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001"/>
  <workbookPr/>
  <mc:AlternateContent xmlns:mc="http://schemas.openxmlformats.org/markup-compatibility/2006">
    <mc:Choice Requires="x15">
      <x15ac:absPath xmlns:x15ac="http://schemas.microsoft.com/office/spreadsheetml/2010/11/ac" url="C:\Users\lisde\Downloads\"/>
    </mc:Choice>
  </mc:AlternateContent>
  <xr:revisionPtr revIDLastSave="0" documentId="13_ncr:1_{48699DD5-8F94-44D9-AEEA-39C1865429B4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Report1" sheetId="1" r:id="rId1"/>
    <sheet name="Result" sheetId="2" r:id="rId2"/>
  </sheets>
  <definedNames>
    <definedName name="_xlnm._FilterDatabase" localSheetId="0" hidden="1">Report1!$A$1:$H$123</definedName>
    <definedName name="ExternalData_1" localSheetId="1" hidden="1">Result!$A$1:$H$90</definedName>
    <definedName name="_xlnm.Print_Titles" localSheetId="0">Report1!$1:$1</definedName>
  </definedNames>
  <calcPr calcId="0"/>
  <extLst>
    <ext xmlns:x15="http://schemas.microsoft.com/office/spreadsheetml/2010/11/main" uri="{FCE2AD5D-F65C-4FA6-A056-5C36A1767C68}">
      <x15:dataModel>
        <x15:modelTables>
          <x15:modelTable id="Table1_4b91a232-889c-404f-8b49-6bc97d2fe8cb" name="Table1" connection="Query - Table1"/>
          <x15:modelTable id="Result_e78aa10f-cd09-4eab-b72a-92266d7cd0b7" name="Result" connection="Query - Result"/>
          <x15:modelTable id="Table1  2_21b852b8-c1f0-47b7-a329-1a5b4f32c048" name="Table1  2" connection="Query - Table1 (2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87AA06-EF5A-447A-A71E-D99DF6EB8C48}" keepAlive="1" name="ModelConnection_ExternalData_1" description="Data Model" type="5" refreshedVersion="6" minRefreshableVersion="5" saveData="1">
    <dbPr connection="Data Model Connection" command="Resul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6E442CE-4A22-432B-A9F1-4FACF99DC44A}" name="Query - Result" description="Connection to the 'Result' query in the workbook." type="100" refreshedVersion="6" minRefreshableVersion="5">
    <extLst>
      <ext xmlns:x15="http://schemas.microsoft.com/office/spreadsheetml/2010/11/main" uri="{DE250136-89BD-433C-8126-D09CA5730AF9}">
        <x15:connection id="7ee6c5e9-a523-4586-b74e-000f1763143e"/>
      </ext>
    </extLst>
  </connection>
  <connection id="3" xr16:uid="{C9F6C468-D8BB-4041-A340-24518A8392E5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9094fbef-a9bb-404c-b792-462054e3b67e"/>
      </ext>
    </extLst>
  </connection>
  <connection id="4" xr16:uid="{0C006FD1-D178-4327-B307-3136E5734316}" name="Query - Table1 (2)" description="Connection to the 'Table1 (2)' query in the workbook." type="100" refreshedVersion="6" minRefreshableVersion="5">
    <extLst>
      <ext xmlns:x15="http://schemas.microsoft.com/office/spreadsheetml/2010/11/main" uri="{DE250136-89BD-433C-8126-D09CA5730AF9}">
        <x15:connection id="0c4f8add-a1fc-451d-9ad0-7c813c2cd141">
          <x15:oledbPr connection="Provider=Microsoft.Mashup.OleDb.1;Data Source=$Workbook$;Location=&quot;Table1 (2)&quot;;Extended Properties=&quot;&quot;">
            <x15:dbTables>
              <x15:dbTable name="Table1 (2)"/>
            </x15:dbTables>
          </x15:oledbPr>
        </x15:connection>
      </ext>
    </extLst>
  </connection>
  <connection id="5" xr16:uid="{BFAB648B-3554-4185-814A-848DBBB0FA8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6" uniqueCount="53">
  <si>
    <t>Period</t>
  </si>
  <si>
    <t>Date</t>
  </si>
  <si>
    <t>Batch</t>
  </si>
  <si>
    <t>Control</t>
  </si>
  <si>
    <t>Acct Code</t>
  </si>
  <si>
    <t>Net Amount</t>
  </si>
  <si>
    <t>Vat Amount</t>
  </si>
  <si>
    <t>Gross Amount</t>
  </si>
  <si>
    <t>2010-1210</t>
  </si>
  <si>
    <t>*</t>
  </si>
  <si>
    <t>2615-1110</t>
  </si>
  <si>
    <t>2615-2110</t>
  </si>
  <si>
    <t>1990-1010</t>
  </si>
  <si>
    <t>4010-2100</t>
  </si>
  <si>
    <t>4200-8150</t>
  </si>
  <si>
    <t>2615-6110</t>
  </si>
  <si>
    <t>07/2020</t>
  </si>
  <si>
    <t>19340</t>
  </si>
  <si>
    <t>R-64842</t>
  </si>
  <si>
    <t>19377</t>
  </si>
  <si>
    <t>R-65005</t>
  </si>
  <si>
    <t>R-65006</t>
  </si>
  <si>
    <t>19375</t>
  </si>
  <si>
    <t>R-65051</t>
  </si>
  <si>
    <t>R-65053</t>
  </si>
  <si>
    <t>19411</t>
  </si>
  <si>
    <t>R-65110</t>
  </si>
  <si>
    <t>R-65111</t>
  </si>
  <si>
    <t>R-65112</t>
  </si>
  <si>
    <t>19440</t>
  </si>
  <si>
    <t>R-65262</t>
  </si>
  <si>
    <t>08/2020</t>
  </si>
  <si>
    <t>19732</t>
  </si>
  <si>
    <t>R-65713</t>
  </si>
  <si>
    <t>4210-0500</t>
  </si>
  <si>
    <t>19733</t>
  </si>
  <si>
    <t>R-65714</t>
  </si>
  <si>
    <t>19800</t>
  </si>
  <si>
    <t>R-65852</t>
  </si>
  <si>
    <t>19815</t>
  </si>
  <si>
    <t>R-65891</t>
  </si>
  <si>
    <t>R-66166</t>
  </si>
  <si>
    <t>R-66167</t>
  </si>
  <si>
    <t>R-66168</t>
  </si>
  <si>
    <t>19866</t>
  </si>
  <si>
    <t>R-66163</t>
  </si>
  <si>
    <t>R-66164</t>
  </si>
  <si>
    <t>R-66165</t>
  </si>
  <si>
    <t>19908</t>
  </si>
  <si>
    <t>R-66369</t>
  </si>
  <si>
    <t>R-66373</t>
  </si>
  <si>
    <t>19942</t>
  </si>
  <si>
    <t>R-66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</numFmts>
  <fonts count="4" x14ac:knownFonts="1">
    <font>
      <sz val="10"/>
      <name val="Arial"/>
      <family val="2"/>
    </font>
    <font>
      <b/>
      <sz val="8"/>
      <name val="Tahoma"/>
      <family val="2"/>
    </font>
    <font>
      <sz val="8"/>
      <name val="Tahoma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3D3D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2" fillId="0" borderId="0" xfId="0" applyFont="1" applyAlignment="1">
      <alignment horizontal="left" vertical="center" wrapText="1"/>
    </xf>
    <xf numFmtId="14" fontId="2" fillId="0" borderId="0" xfId="0" applyNumberFormat="1" applyFont="1" applyAlignment="1">
      <alignment horizontal="left" vertical="center" wrapText="1"/>
    </xf>
    <xf numFmtId="4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4" fontId="0" fillId="0" borderId="0" xfId="0" applyNumberFormat="1"/>
    <xf numFmtId="0" fontId="0" fillId="0" borderId="0" xfId="0" applyNumberFormat="1"/>
  </cellXfs>
  <cellStyles count="6">
    <cellStyle name="Comma" xfId="4" xr:uid="{00000000-0005-0000-0000-000004000000}"/>
    <cellStyle name="Comma [0]" xfId="5" xr:uid="{00000000-0005-0000-0000-000005000000}"/>
    <cellStyle name="Currency" xfId="2" xr:uid="{00000000-0005-0000-0000-000002000000}"/>
    <cellStyle name="Currency [0]" xfId="3" xr:uid="{00000000-0005-0000-0000-000003000000}"/>
    <cellStyle name="Normal" xfId="0" builtinId="0"/>
    <cellStyle name="Percent" xfId="1" xr:uid="{00000000-0005-0000-0000-000001000000}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fill>
        <patternFill patternType="solid">
          <fgColor indexed="64"/>
          <bgColor rgb="FFD3D3D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numFmt numFmtId="4" formatCode="#,##0.0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numFmt numFmtId="4" formatCode="#,##0.0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numFmt numFmtId="4" formatCode="#,##0.0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ahoma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8024DF0-88F2-4DA2-A245-2ED153BE9674}" autoFormatId="16" applyNumberFormats="0" applyBorderFormats="0" applyFontFormats="0" applyPatternFormats="0" applyAlignmentFormats="0" applyWidthHeightFormats="0">
  <queryTableRefresh nextId="9">
    <queryTableFields count="8">
      <queryTableField id="1" name="Period" tableColumnId="1"/>
      <queryTableField id="2" name="Control" tableColumnId="2"/>
      <queryTableField id="3" name="Date" tableColumnId="3"/>
      <queryTableField id="4" name="Batch" tableColumnId="4"/>
      <queryTableField id="5" name="Acct Code" tableColumnId="5"/>
      <queryTableField id="6" name="Net Amount" tableColumnId="6"/>
      <queryTableField id="7" name="Vat Amount" tableColumnId="7"/>
      <queryTableField id="8" name="Gross Amount" tableColumnId="8"/>
    </queryTableFields>
  </queryTableRefresh>
  <extLst>
    <ext xmlns:x15="http://schemas.microsoft.com/office/spreadsheetml/2010/11/main" uri="{883FBD77-0823-4a55-B5E3-86C4891E6966}">
      <x15:queryTable sourceDataName="Query - Result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A83677-F1C3-4693-B4F2-A327F31B3513}" name="Table1" displayName="Table1" ref="A1:H123" totalsRowShown="0" headerRowDxfId="8" dataDxfId="9" headerRowBorderDxfId="18">
  <autoFilter ref="A1:H123" xr:uid="{783873F1-E113-417B-BC64-49231070D1BC}"/>
  <tableColumns count="8">
    <tableColumn id="1" xr3:uid="{15D1A82E-F10A-4DE2-AD70-9FAD9F87041B}" name="Period" dataDxfId="17"/>
    <tableColumn id="2" xr3:uid="{925BC5DD-FB6B-4BA3-A130-A730C918B74F}" name="Date" dataDxfId="16"/>
    <tableColumn id="3" xr3:uid="{5EACB5C8-E781-4722-BD62-047ECFAA9D0F}" name="Batch" dataDxfId="15"/>
    <tableColumn id="4" xr3:uid="{D5AAAF28-8B9F-48E5-813E-CD22F51D48E4}" name="Control" dataDxfId="14"/>
    <tableColumn id="5" xr3:uid="{DBB3C098-B3AC-4C0D-97DE-281CF46C3152}" name="Acct Code" dataDxfId="13"/>
    <tableColumn id="6" xr3:uid="{D75C9F33-7CFF-46A2-B2E6-B3E842F35CCB}" name="Net Amount" dataDxfId="12"/>
    <tableColumn id="7" xr3:uid="{4B62B27C-3A40-45E9-91A6-6BC6A856761E}" name="Vat Amount" dataDxfId="11"/>
    <tableColumn id="8" xr3:uid="{B0341C67-FD87-40C9-AF72-71C76353A056}" name="Gross Amount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B808C1-E1D5-4787-BA96-BE54656898C2}" name="Result" displayName="Result" ref="A1:H90" tableType="queryTable" totalsRowShown="0">
  <autoFilter ref="A1:H90" xr:uid="{DC1338B2-0CEF-4BE2-BA31-D27133B1F8CA}"/>
  <tableColumns count="8">
    <tableColumn id="1" xr3:uid="{52197570-4CA6-4E6F-AB88-8C1E97366169}" uniqueName="1" name="Period" queryTableFieldId="1" dataDxfId="7"/>
    <tableColumn id="2" xr3:uid="{E71D8398-EB59-4183-A25F-D00D3DD60ABB}" uniqueName="2" name="Control" queryTableFieldId="2" dataDxfId="6"/>
    <tableColumn id="3" xr3:uid="{112D1F46-1034-4FA7-8459-696456E35B5E}" uniqueName="3" name="Date" queryTableFieldId="3" dataDxfId="5"/>
    <tableColumn id="4" xr3:uid="{26817AE7-9C75-4AA8-A5C6-342319ACF67D}" uniqueName="4" name="Batch" queryTableFieldId="4" dataDxfId="4"/>
    <tableColumn id="5" xr3:uid="{71C0371A-3F0F-4B9D-B201-B2DE1B2EFC66}" uniqueName="5" name="Acct Code" queryTableFieldId="5" dataDxfId="3"/>
    <tableColumn id="6" xr3:uid="{62ABFB5B-01B1-4B1E-881D-F92EBD45C517}" uniqueName="6" name="Net Amount" queryTableFieldId="6" dataDxfId="2"/>
    <tableColumn id="7" xr3:uid="{DBAD0975-401C-4723-8523-46A3533F20D2}" uniqueName="7" name="Vat Amount" queryTableFieldId="7" dataDxfId="1"/>
    <tableColumn id="8" xr3:uid="{C2864DB2-5D26-42D1-83D9-2CB3D52A90F8}" uniqueName="8" name="Gross Amoun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24"/>
  <sheetViews>
    <sheetView tabSelected="1" workbookViewId="0"/>
  </sheetViews>
  <sheetFormatPr defaultColWidth="9.140625" defaultRowHeight="12.75" x14ac:dyDescent="0.2"/>
  <cols>
    <col min="1" max="1" width="10" customWidth="1"/>
    <col min="2" max="2" width="11.42578125" customWidth="1"/>
    <col min="3" max="3" width="7.7109375" customWidth="1"/>
    <col min="4" max="4" width="11.42578125" customWidth="1"/>
    <col min="5" max="5" width="11.140625" customWidth="1"/>
    <col min="6" max="7" width="12.7109375" customWidth="1"/>
    <col min="8" max="8" width="14.5703125" customWidth="1"/>
  </cols>
  <sheetData>
    <row r="1" spans="1:8" s="1" customFormat="1" ht="15" customHeight="1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s="3" customFormat="1" ht="15" customHeight="1" x14ac:dyDescent="0.2">
      <c r="A2" s="4" t="s">
        <v>16</v>
      </c>
      <c r="B2" s="5">
        <v>44014</v>
      </c>
      <c r="C2" s="4" t="s">
        <v>17</v>
      </c>
      <c r="D2" s="4" t="s">
        <v>18</v>
      </c>
      <c r="E2" s="4" t="s">
        <v>10</v>
      </c>
      <c r="F2" s="6">
        <v>1200</v>
      </c>
      <c r="G2" s="6">
        <v>300</v>
      </c>
      <c r="H2" s="6">
        <v>1500</v>
      </c>
    </row>
    <row r="3" spans="1:8" s="3" customFormat="1" ht="15" customHeight="1" x14ac:dyDescent="0.2">
      <c r="A3" s="7"/>
      <c r="B3" s="7"/>
      <c r="C3" s="7"/>
      <c r="D3" s="7"/>
      <c r="E3" s="7"/>
      <c r="F3" s="7"/>
      <c r="G3" s="7"/>
      <c r="H3" s="7"/>
    </row>
    <row r="4" spans="1:8" s="3" customFormat="1" ht="15" customHeight="1" x14ac:dyDescent="0.2">
      <c r="A4" s="4" t="s">
        <v>16</v>
      </c>
      <c r="B4" s="5">
        <v>44018</v>
      </c>
      <c r="C4" s="4" t="s">
        <v>19</v>
      </c>
      <c r="D4" s="4" t="s">
        <v>20</v>
      </c>
      <c r="E4" s="4" t="s">
        <v>15</v>
      </c>
      <c r="F4" s="6">
        <v>0</v>
      </c>
      <c r="G4" s="6">
        <v>0</v>
      </c>
      <c r="H4" s="6">
        <v>0</v>
      </c>
    </row>
    <row r="5" spans="1:8" s="3" customFormat="1" ht="15" customHeight="1" x14ac:dyDescent="0.2">
      <c r="A5" s="4"/>
      <c r="B5" s="4"/>
      <c r="C5" s="4"/>
      <c r="D5" s="4" t="s">
        <v>20</v>
      </c>
      <c r="E5" s="4" t="s">
        <v>15</v>
      </c>
      <c r="F5" s="6">
        <v>-2000</v>
      </c>
      <c r="G5" s="6">
        <v>-500</v>
      </c>
      <c r="H5" s="6">
        <v>-2500</v>
      </c>
    </row>
    <row r="6" spans="1:8" s="3" customFormat="1" ht="15" customHeight="1" x14ac:dyDescent="0.2">
      <c r="A6" s="4"/>
      <c r="B6" s="4"/>
      <c r="C6" s="4"/>
      <c r="D6" s="4" t="s">
        <v>20</v>
      </c>
      <c r="E6" s="4" t="s">
        <v>15</v>
      </c>
      <c r="F6" s="6">
        <v>2000</v>
      </c>
      <c r="G6" s="6">
        <v>500</v>
      </c>
      <c r="H6" s="6">
        <v>2500</v>
      </c>
    </row>
    <row r="7" spans="1:8" s="3" customFormat="1" ht="15" customHeight="1" x14ac:dyDescent="0.2">
      <c r="A7" s="7"/>
      <c r="B7" s="7"/>
      <c r="C7" s="7"/>
      <c r="D7" s="7"/>
      <c r="E7" s="7"/>
      <c r="F7" s="7"/>
      <c r="G7" s="7"/>
      <c r="H7" s="7"/>
    </row>
    <row r="8" spans="1:8" s="3" customFormat="1" ht="15" customHeight="1" x14ac:dyDescent="0.2">
      <c r="A8" s="4" t="s">
        <v>16</v>
      </c>
      <c r="B8" s="5">
        <v>44018</v>
      </c>
      <c r="C8" s="4" t="s">
        <v>19</v>
      </c>
      <c r="D8" s="4" t="s">
        <v>21</v>
      </c>
      <c r="E8" s="4" t="s">
        <v>15</v>
      </c>
      <c r="F8" s="6">
        <v>0</v>
      </c>
      <c r="G8" s="6">
        <v>0</v>
      </c>
      <c r="H8" s="6">
        <v>0</v>
      </c>
    </row>
    <row r="9" spans="1:8" s="3" customFormat="1" ht="15" customHeight="1" x14ac:dyDescent="0.2">
      <c r="A9" s="4"/>
      <c r="B9" s="4"/>
      <c r="C9" s="4"/>
      <c r="D9" s="4" t="s">
        <v>21</v>
      </c>
      <c r="E9" s="4" t="s">
        <v>15</v>
      </c>
      <c r="F9" s="6">
        <v>8405</v>
      </c>
      <c r="G9" s="6">
        <v>2101.25</v>
      </c>
      <c r="H9" s="6">
        <v>10506.25</v>
      </c>
    </row>
    <row r="10" spans="1:8" s="3" customFormat="1" ht="15" customHeight="1" x14ac:dyDescent="0.2">
      <c r="A10" s="4"/>
      <c r="B10" s="4"/>
      <c r="C10" s="4"/>
      <c r="D10" s="4" t="s">
        <v>21</v>
      </c>
      <c r="E10" s="4" t="s">
        <v>15</v>
      </c>
      <c r="F10" s="6">
        <v>-8405</v>
      </c>
      <c r="G10" s="6">
        <v>-2101.25</v>
      </c>
      <c r="H10" s="6">
        <v>-10506.25</v>
      </c>
    </row>
    <row r="11" spans="1:8" s="3" customFormat="1" ht="15" customHeight="1" x14ac:dyDescent="0.2">
      <c r="A11" s="7"/>
      <c r="B11" s="7"/>
      <c r="C11" s="7"/>
      <c r="D11" s="7"/>
      <c r="E11" s="7"/>
      <c r="F11" s="7"/>
      <c r="G11" s="7"/>
      <c r="H11" s="7"/>
    </row>
    <row r="12" spans="1:8" s="3" customFormat="1" ht="15" customHeight="1" x14ac:dyDescent="0.2">
      <c r="A12" s="4" t="s">
        <v>16</v>
      </c>
      <c r="B12" s="5">
        <v>44015</v>
      </c>
      <c r="C12" s="4" t="s">
        <v>22</v>
      </c>
      <c r="D12" s="4" t="s">
        <v>23</v>
      </c>
      <c r="E12" s="4" t="s">
        <v>9</v>
      </c>
      <c r="F12" s="6">
        <v>15690.65</v>
      </c>
      <c r="G12" s="6">
        <v>3922.66</v>
      </c>
      <c r="H12" s="6">
        <v>19613.310000000001</v>
      </c>
    </row>
    <row r="13" spans="1:8" s="3" customFormat="1" ht="15" customHeight="1" x14ac:dyDescent="0.2">
      <c r="A13" s="4"/>
      <c r="B13" s="4"/>
      <c r="C13" s="4"/>
      <c r="D13" s="4" t="s">
        <v>23</v>
      </c>
      <c r="E13" s="4" t="s">
        <v>10</v>
      </c>
      <c r="F13" s="6">
        <v>15422.76</v>
      </c>
      <c r="G13" s="6">
        <v>3855.69</v>
      </c>
      <c r="H13" s="6">
        <v>19278.45</v>
      </c>
    </row>
    <row r="14" spans="1:8" s="3" customFormat="1" ht="15" customHeight="1" x14ac:dyDescent="0.2">
      <c r="A14" s="4"/>
      <c r="B14" s="4"/>
      <c r="C14" s="4"/>
      <c r="D14" s="4" t="s">
        <v>23</v>
      </c>
      <c r="E14" s="4" t="s">
        <v>8</v>
      </c>
      <c r="F14" s="6">
        <v>267.89</v>
      </c>
      <c r="G14" s="6">
        <v>66.97</v>
      </c>
      <c r="H14" s="6">
        <v>334.86</v>
      </c>
    </row>
    <row r="15" spans="1:8" s="3" customFormat="1" ht="15" customHeight="1" x14ac:dyDescent="0.2">
      <c r="A15" s="7"/>
      <c r="B15" s="7"/>
      <c r="C15" s="7"/>
      <c r="D15" s="7"/>
      <c r="E15" s="7"/>
      <c r="F15" s="7"/>
      <c r="G15" s="7"/>
      <c r="H15" s="7"/>
    </row>
    <row r="16" spans="1:8" s="3" customFormat="1" ht="15" customHeight="1" x14ac:dyDescent="0.2">
      <c r="A16" s="4" t="s">
        <v>16</v>
      </c>
      <c r="B16" s="5">
        <v>44015</v>
      </c>
      <c r="C16" s="4" t="s">
        <v>22</v>
      </c>
      <c r="D16" s="4" t="s">
        <v>24</v>
      </c>
      <c r="E16" s="4" t="s">
        <v>12</v>
      </c>
      <c r="F16" s="6">
        <v>0.01</v>
      </c>
      <c r="G16" s="6">
        <v>0</v>
      </c>
      <c r="H16" s="6">
        <v>0.01</v>
      </c>
    </row>
    <row r="17" spans="1:8" s="3" customFormat="1" ht="15" customHeight="1" x14ac:dyDescent="0.2">
      <c r="A17" s="7"/>
      <c r="B17" s="7"/>
      <c r="C17" s="7"/>
      <c r="D17" s="7"/>
      <c r="E17" s="7"/>
      <c r="F17" s="7"/>
      <c r="G17" s="7"/>
      <c r="H17" s="7"/>
    </row>
    <row r="18" spans="1:8" s="3" customFormat="1" ht="15" customHeight="1" x14ac:dyDescent="0.2">
      <c r="A18" s="4" t="s">
        <v>16</v>
      </c>
      <c r="B18" s="5">
        <v>44018</v>
      </c>
      <c r="C18" s="4" t="s">
        <v>25</v>
      </c>
      <c r="D18" s="4" t="s">
        <v>26</v>
      </c>
      <c r="E18" s="4" t="s">
        <v>10</v>
      </c>
      <c r="F18" s="6">
        <v>15657.28</v>
      </c>
      <c r="G18" s="6">
        <v>3914.32</v>
      </c>
      <c r="H18" s="6">
        <v>19571.599999999999</v>
      </c>
    </row>
    <row r="19" spans="1:8" s="3" customFormat="1" ht="15" customHeight="1" x14ac:dyDescent="0.2">
      <c r="A19" s="7"/>
      <c r="B19" s="7"/>
      <c r="C19" s="7"/>
      <c r="D19" s="7"/>
      <c r="E19" s="7"/>
      <c r="F19" s="7"/>
      <c r="G19" s="7"/>
      <c r="H19" s="7"/>
    </row>
    <row r="20" spans="1:8" s="3" customFormat="1" ht="15" customHeight="1" x14ac:dyDescent="0.2">
      <c r="A20" s="4" t="s">
        <v>16</v>
      </c>
      <c r="B20" s="5">
        <v>44018</v>
      </c>
      <c r="C20" s="4" t="s">
        <v>25</v>
      </c>
      <c r="D20" s="4" t="s">
        <v>27</v>
      </c>
      <c r="E20" s="4" t="s">
        <v>9</v>
      </c>
      <c r="F20" s="6">
        <v>6131166.6799999997</v>
      </c>
      <c r="G20" s="6">
        <v>1532791.68</v>
      </c>
      <c r="H20" s="6">
        <v>7663958.3600000003</v>
      </c>
    </row>
    <row r="21" spans="1:8" s="3" customFormat="1" ht="15" customHeight="1" x14ac:dyDescent="0.2">
      <c r="A21" s="4"/>
      <c r="B21" s="4"/>
      <c r="C21" s="4"/>
      <c r="D21" s="4" t="s">
        <v>27</v>
      </c>
      <c r="E21" s="4" t="s">
        <v>10</v>
      </c>
      <c r="F21" s="6">
        <v>4991680.2699999996</v>
      </c>
      <c r="G21" s="6">
        <v>1247920.07</v>
      </c>
      <c r="H21" s="6">
        <v>6239600.3399999999</v>
      </c>
    </row>
    <row r="22" spans="1:8" s="3" customFormat="1" ht="15" customHeight="1" x14ac:dyDescent="0.2">
      <c r="A22" s="4"/>
      <c r="B22" s="4"/>
      <c r="C22" s="4"/>
      <c r="D22" s="4" t="s">
        <v>27</v>
      </c>
      <c r="E22" s="4" t="s">
        <v>10</v>
      </c>
      <c r="F22" s="6">
        <v>764775.75</v>
      </c>
      <c r="G22" s="6">
        <v>191193.94</v>
      </c>
      <c r="H22" s="6">
        <v>955969.69</v>
      </c>
    </row>
    <row r="23" spans="1:8" s="3" customFormat="1" ht="15" customHeight="1" x14ac:dyDescent="0.2">
      <c r="A23" s="4"/>
      <c r="B23" s="4"/>
      <c r="C23" s="4"/>
      <c r="D23" s="4" t="s">
        <v>27</v>
      </c>
      <c r="E23" s="4" t="s">
        <v>11</v>
      </c>
      <c r="F23" s="6">
        <v>288056.92</v>
      </c>
      <c r="G23" s="6">
        <v>72014.23</v>
      </c>
      <c r="H23" s="6">
        <v>360071.15</v>
      </c>
    </row>
    <row r="24" spans="1:8" s="3" customFormat="1" ht="15" customHeight="1" x14ac:dyDescent="0.2">
      <c r="A24" s="4"/>
      <c r="B24" s="4"/>
      <c r="C24" s="4"/>
      <c r="D24" s="4" t="s">
        <v>27</v>
      </c>
      <c r="E24" s="4" t="s">
        <v>10</v>
      </c>
      <c r="F24" s="6">
        <v>108835.28</v>
      </c>
      <c r="G24" s="6">
        <v>27208.82</v>
      </c>
      <c r="H24" s="6">
        <v>136044.1</v>
      </c>
    </row>
    <row r="25" spans="1:8" s="3" customFormat="1" ht="15" customHeight="1" x14ac:dyDescent="0.2">
      <c r="A25" s="4"/>
      <c r="B25" s="4"/>
      <c r="C25" s="4"/>
      <c r="D25" s="4" t="s">
        <v>27</v>
      </c>
      <c r="E25" s="4" t="s">
        <v>10</v>
      </c>
      <c r="F25" s="6">
        <v>-22181.54</v>
      </c>
      <c r="G25" s="6">
        <v>-5545.38</v>
      </c>
      <c r="H25" s="6">
        <v>-27726.92</v>
      </c>
    </row>
    <row r="26" spans="1:8" s="3" customFormat="1" ht="15" customHeight="1" x14ac:dyDescent="0.2">
      <c r="A26" s="7"/>
      <c r="B26" s="7"/>
      <c r="C26" s="7"/>
      <c r="D26" s="7"/>
      <c r="E26" s="7"/>
      <c r="F26" s="7"/>
      <c r="G26" s="7"/>
      <c r="H26" s="7"/>
    </row>
    <row r="27" spans="1:8" s="3" customFormat="1" ht="15" customHeight="1" x14ac:dyDescent="0.2">
      <c r="A27" s="4" t="s">
        <v>16</v>
      </c>
      <c r="B27" s="5">
        <v>44018</v>
      </c>
      <c r="C27" s="4" t="s">
        <v>25</v>
      </c>
      <c r="D27" s="4" t="s">
        <v>28</v>
      </c>
      <c r="E27" s="4" t="s">
        <v>10</v>
      </c>
      <c r="F27" s="6">
        <v>40547.69</v>
      </c>
      <c r="G27" s="6">
        <v>10136.93</v>
      </c>
      <c r="H27" s="6">
        <v>50684.62</v>
      </c>
    </row>
    <row r="28" spans="1:8" s="3" customFormat="1" ht="15" customHeight="1" x14ac:dyDescent="0.2">
      <c r="A28" s="4"/>
      <c r="B28" s="4"/>
      <c r="C28" s="4"/>
      <c r="D28" s="4" t="s">
        <v>28</v>
      </c>
      <c r="E28" s="4" t="s">
        <v>10</v>
      </c>
      <c r="F28" s="6">
        <v>34309.14</v>
      </c>
      <c r="G28" s="6">
        <v>8577.2900000000009</v>
      </c>
      <c r="H28" s="6">
        <v>42886.43</v>
      </c>
    </row>
    <row r="29" spans="1:8" s="3" customFormat="1" ht="15" customHeight="1" x14ac:dyDescent="0.2">
      <c r="A29" s="4"/>
      <c r="B29" s="4"/>
      <c r="C29" s="4"/>
      <c r="D29" s="4" t="s">
        <v>28</v>
      </c>
      <c r="E29" s="4" t="s">
        <v>10</v>
      </c>
      <c r="F29" s="6">
        <v>5000</v>
      </c>
      <c r="G29" s="6">
        <v>1250</v>
      </c>
      <c r="H29" s="6">
        <v>6250</v>
      </c>
    </row>
    <row r="30" spans="1:8" s="3" customFormat="1" ht="15" customHeight="1" x14ac:dyDescent="0.2">
      <c r="A30" s="4"/>
      <c r="B30" s="4"/>
      <c r="C30" s="4"/>
      <c r="D30" s="4" t="s">
        <v>28</v>
      </c>
      <c r="E30" s="4" t="s">
        <v>10</v>
      </c>
      <c r="F30" s="6">
        <v>1238.55</v>
      </c>
      <c r="G30" s="6">
        <v>309.64</v>
      </c>
      <c r="H30" s="6">
        <v>1548.19</v>
      </c>
    </row>
    <row r="31" spans="1:8" s="3" customFormat="1" ht="15" customHeight="1" x14ac:dyDescent="0.2">
      <c r="A31" s="7"/>
      <c r="B31" s="7"/>
      <c r="C31" s="7"/>
      <c r="D31" s="7"/>
      <c r="E31" s="7"/>
      <c r="F31" s="7"/>
      <c r="G31" s="7"/>
      <c r="H31" s="7"/>
    </row>
    <row r="32" spans="1:8" s="3" customFormat="1" ht="15" customHeight="1" x14ac:dyDescent="0.2">
      <c r="A32" s="4" t="s">
        <v>16</v>
      </c>
      <c r="B32" s="5">
        <v>44019</v>
      </c>
      <c r="C32" s="4" t="s">
        <v>29</v>
      </c>
      <c r="D32" s="4" t="s">
        <v>30</v>
      </c>
      <c r="E32" s="4" t="s">
        <v>12</v>
      </c>
      <c r="F32" s="6">
        <v>0.01</v>
      </c>
      <c r="G32" s="6">
        <v>0</v>
      </c>
      <c r="H32" s="6">
        <v>0.01</v>
      </c>
    </row>
    <row r="33" spans="1:8" s="3" customFormat="1" ht="15" customHeight="1" x14ac:dyDescent="0.2">
      <c r="A33" s="7"/>
      <c r="B33" s="7"/>
      <c r="C33" s="7"/>
      <c r="D33" s="7"/>
      <c r="E33" s="7"/>
      <c r="F33" s="7"/>
      <c r="G33" s="7"/>
      <c r="H33" s="7"/>
    </row>
    <row r="34" spans="1:8" s="3" customFormat="1" ht="15" customHeight="1" x14ac:dyDescent="0.2">
      <c r="A34" s="4" t="s">
        <v>16</v>
      </c>
      <c r="B34" s="5">
        <v>44013</v>
      </c>
      <c r="C34" s="4" t="s">
        <v>32</v>
      </c>
      <c r="D34" s="4" t="s">
        <v>33</v>
      </c>
      <c r="E34" s="4" t="s">
        <v>9</v>
      </c>
      <c r="F34" s="6">
        <v>0</v>
      </c>
      <c r="G34" s="6">
        <v>0</v>
      </c>
      <c r="H34" s="6">
        <v>0</v>
      </c>
    </row>
    <row r="35" spans="1:8" s="3" customFormat="1" ht="15" customHeight="1" x14ac:dyDescent="0.2">
      <c r="A35" s="4"/>
      <c r="B35" s="4"/>
      <c r="C35" s="4"/>
      <c r="D35" s="4" t="s">
        <v>33</v>
      </c>
      <c r="E35" s="4" t="s">
        <v>8</v>
      </c>
      <c r="F35" s="6">
        <v>47997.45</v>
      </c>
      <c r="G35" s="6">
        <v>11999.36</v>
      </c>
      <c r="H35" s="6">
        <v>59996.81</v>
      </c>
    </row>
    <row r="36" spans="1:8" s="3" customFormat="1" ht="15" customHeight="1" x14ac:dyDescent="0.2">
      <c r="A36" s="4"/>
      <c r="B36" s="4"/>
      <c r="C36" s="4"/>
      <c r="D36" s="4" t="s">
        <v>33</v>
      </c>
      <c r="E36" s="4" t="s">
        <v>8</v>
      </c>
      <c r="F36" s="6">
        <v>-95994.9</v>
      </c>
      <c r="G36" s="6">
        <v>-23998.720000000001</v>
      </c>
      <c r="H36" s="6">
        <v>-119993.62</v>
      </c>
    </row>
    <row r="37" spans="1:8" s="3" customFormat="1" ht="15" customHeight="1" x14ac:dyDescent="0.2">
      <c r="A37" s="4"/>
      <c r="B37" s="4"/>
      <c r="C37" s="4"/>
      <c r="D37" s="4" t="s">
        <v>33</v>
      </c>
      <c r="E37" s="4" t="s">
        <v>34</v>
      </c>
      <c r="F37" s="6">
        <v>47997.45</v>
      </c>
      <c r="G37" s="6">
        <v>11999.36</v>
      </c>
      <c r="H37" s="6">
        <v>59996.81</v>
      </c>
    </row>
    <row r="38" spans="1:8" s="3" customFormat="1" ht="15" customHeight="1" x14ac:dyDescent="0.2">
      <c r="A38" s="7"/>
      <c r="B38" s="7"/>
      <c r="C38" s="7"/>
      <c r="D38" s="7"/>
      <c r="E38" s="7"/>
      <c r="F38" s="7"/>
      <c r="G38" s="7"/>
      <c r="H38" s="7"/>
    </row>
    <row r="39" spans="1:8" s="3" customFormat="1" ht="15" customHeight="1" x14ac:dyDescent="0.2">
      <c r="A39" s="4" t="s">
        <v>16</v>
      </c>
      <c r="B39" s="5">
        <v>44034</v>
      </c>
      <c r="C39" s="4" t="s">
        <v>35</v>
      </c>
      <c r="D39" s="4" t="s">
        <v>36</v>
      </c>
      <c r="E39" s="4" t="s">
        <v>9</v>
      </c>
      <c r="F39" s="6">
        <v>0</v>
      </c>
      <c r="G39" s="6">
        <v>0</v>
      </c>
      <c r="H39" s="6">
        <v>0</v>
      </c>
    </row>
    <row r="40" spans="1:8" s="3" customFormat="1" ht="15" customHeight="1" x14ac:dyDescent="0.2">
      <c r="A40" s="4"/>
      <c r="B40" s="4"/>
      <c r="C40" s="4"/>
      <c r="D40" s="4" t="s">
        <v>36</v>
      </c>
      <c r="E40" s="4" t="s">
        <v>13</v>
      </c>
      <c r="F40" s="6">
        <v>166692.49</v>
      </c>
      <c r="G40" s="6">
        <v>0</v>
      </c>
      <c r="H40" s="6">
        <v>166692.49</v>
      </c>
    </row>
    <row r="41" spans="1:8" s="3" customFormat="1" ht="15" customHeight="1" x14ac:dyDescent="0.2">
      <c r="A41" s="4"/>
      <c r="B41" s="4"/>
      <c r="C41" s="4"/>
      <c r="D41" s="4" t="s">
        <v>36</v>
      </c>
      <c r="E41" s="4" t="s">
        <v>8</v>
      </c>
      <c r="F41" s="6">
        <v>-166692.49</v>
      </c>
      <c r="G41" s="6">
        <v>0</v>
      </c>
      <c r="H41" s="6">
        <v>-166692.49</v>
      </c>
    </row>
    <row r="42" spans="1:8" s="3" customFormat="1" ht="15" customHeight="1" x14ac:dyDescent="0.2">
      <c r="A42" s="7"/>
      <c r="B42" s="7"/>
      <c r="C42" s="7"/>
      <c r="D42" s="7"/>
      <c r="E42" s="7"/>
      <c r="F42" s="7"/>
      <c r="G42" s="7"/>
      <c r="H42" s="7"/>
    </row>
    <row r="43" spans="1:8" s="3" customFormat="1" ht="15" customHeight="1" x14ac:dyDescent="0.2">
      <c r="A43" s="4" t="s">
        <v>16</v>
      </c>
      <c r="B43" s="5">
        <v>44035</v>
      </c>
      <c r="C43" s="4" t="s">
        <v>37</v>
      </c>
      <c r="D43" s="4" t="s">
        <v>38</v>
      </c>
      <c r="E43" s="4" t="s">
        <v>9</v>
      </c>
      <c r="F43" s="6">
        <v>172091.78</v>
      </c>
      <c r="G43" s="6">
        <v>43022.95</v>
      </c>
      <c r="H43" s="6">
        <v>215114.73</v>
      </c>
    </row>
    <row r="44" spans="1:8" s="3" customFormat="1" ht="15" customHeight="1" x14ac:dyDescent="0.2">
      <c r="A44" s="4"/>
      <c r="B44" s="4"/>
      <c r="C44" s="4"/>
      <c r="D44" s="4" t="s">
        <v>38</v>
      </c>
      <c r="E44" s="4" t="s">
        <v>10</v>
      </c>
      <c r="F44" s="6">
        <v>112309.47</v>
      </c>
      <c r="G44" s="6">
        <v>28077.37</v>
      </c>
      <c r="H44" s="6">
        <v>140386.84</v>
      </c>
    </row>
    <row r="45" spans="1:8" s="3" customFormat="1" ht="15" customHeight="1" x14ac:dyDescent="0.2">
      <c r="A45" s="4"/>
      <c r="B45" s="4"/>
      <c r="C45" s="4"/>
      <c r="D45" s="4" t="s">
        <v>38</v>
      </c>
      <c r="E45" s="4" t="s">
        <v>10</v>
      </c>
      <c r="F45" s="6">
        <v>36313.949999999997</v>
      </c>
      <c r="G45" s="6">
        <v>9078.49</v>
      </c>
      <c r="H45" s="6">
        <v>45392.44</v>
      </c>
    </row>
    <row r="46" spans="1:8" s="3" customFormat="1" ht="15" customHeight="1" x14ac:dyDescent="0.2">
      <c r="A46" s="4"/>
      <c r="B46" s="4"/>
      <c r="C46" s="4"/>
      <c r="D46" s="4" t="s">
        <v>38</v>
      </c>
      <c r="E46" s="4" t="s">
        <v>11</v>
      </c>
      <c r="F46" s="6">
        <v>23468.36</v>
      </c>
      <c r="G46" s="6">
        <v>5867.09</v>
      </c>
      <c r="H46" s="6">
        <v>29335.45</v>
      </c>
    </row>
    <row r="47" spans="1:8" s="3" customFormat="1" ht="15" customHeight="1" x14ac:dyDescent="0.2">
      <c r="A47" s="7"/>
      <c r="B47" s="7"/>
      <c r="C47" s="7"/>
      <c r="D47" s="7"/>
      <c r="E47" s="7"/>
      <c r="F47" s="7"/>
      <c r="G47" s="7"/>
      <c r="H47" s="7"/>
    </row>
    <row r="48" spans="1:8" s="3" customFormat="1" ht="15" customHeight="1" x14ac:dyDescent="0.2">
      <c r="A48" s="4" t="s">
        <v>16</v>
      </c>
      <c r="B48" s="5">
        <v>44036</v>
      </c>
      <c r="C48" s="4" t="s">
        <v>39</v>
      </c>
      <c r="D48" s="4" t="s">
        <v>40</v>
      </c>
      <c r="E48" s="4" t="s">
        <v>9</v>
      </c>
      <c r="F48" s="6">
        <v>105568.47</v>
      </c>
      <c r="G48" s="6">
        <v>26392.13</v>
      </c>
      <c r="H48" s="6">
        <v>131960.6</v>
      </c>
    </row>
    <row r="49" spans="1:8" s="3" customFormat="1" ht="15" customHeight="1" x14ac:dyDescent="0.2">
      <c r="A49" s="4"/>
      <c r="B49" s="4"/>
      <c r="C49" s="4"/>
      <c r="D49" s="4" t="s">
        <v>40</v>
      </c>
      <c r="E49" s="4" t="s">
        <v>10</v>
      </c>
      <c r="F49" s="6">
        <v>44231.78</v>
      </c>
      <c r="G49" s="6">
        <v>11057.95</v>
      </c>
      <c r="H49" s="6">
        <v>55289.73</v>
      </c>
    </row>
    <row r="50" spans="1:8" s="3" customFormat="1" ht="15" customHeight="1" x14ac:dyDescent="0.2">
      <c r="A50" s="4"/>
      <c r="B50" s="4"/>
      <c r="C50" s="4"/>
      <c r="D50" s="4" t="s">
        <v>40</v>
      </c>
      <c r="E50" s="4" t="s">
        <v>10</v>
      </c>
      <c r="F50" s="6">
        <v>44137.35</v>
      </c>
      <c r="G50" s="6">
        <v>11034.34</v>
      </c>
      <c r="H50" s="6">
        <v>55171.69</v>
      </c>
    </row>
    <row r="51" spans="1:8" s="3" customFormat="1" ht="15" customHeight="1" x14ac:dyDescent="0.2">
      <c r="A51" s="4"/>
      <c r="B51" s="4"/>
      <c r="C51" s="4"/>
      <c r="D51" s="4" t="s">
        <v>40</v>
      </c>
      <c r="E51" s="4" t="s">
        <v>11</v>
      </c>
      <c r="F51" s="6">
        <v>8737.33</v>
      </c>
      <c r="G51" s="6">
        <v>2184.33</v>
      </c>
      <c r="H51" s="6">
        <v>10921.66</v>
      </c>
    </row>
    <row r="52" spans="1:8" s="3" customFormat="1" ht="15" customHeight="1" x14ac:dyDescent="0.2">
      <c r="A52" s="4"/>
      <c r="B52" s="4"/>
      <c r="C52" s="4"/>
      <c r="D52" s="4" t="s">
        <v>40</v>
      </c>
      <c r="E52" s="4" t="s">
        <v>10</v>
      </c>
      <c r="F52" s="6">
        <v>5161.91</v>
      </c>
      <c r="G52" s="6">
        <v>1290.48</v>
      </c>
      <c r="H52" s="6">
        <v>6452.39</v>
      </c>
    </row>
    <row r="53" spans="1:8" s="3" customFormat="1" ht="15" customHeight="1" x14ac:dyDescent="0.2">
      <c r="A53" s="4"/>
      <c r="B53" s="4"/>
      <c r="C53" s="4"/>
      <c r="D53" s="4" t="s">
        <v>40</v>
      </c>
      <c r="E53" s="4" t="s">
        <v>10</v>
      </c>
      <c r="F53" s="6">
        <v>4780.18</v>
      </c>
      <c r="G53" s="6">
        <v>1195.05</v>
      </c>
      <c r="H53" s="6">
        <v>5975.23</v>
      </c>
    </row>
    <row r="54" spans="1:8" s="3" customFormat="1" ht="15" customHeight="1" x14ac:dyDescent="0.2">
      <c r="A54" s="4"/>
      <c r="B54" s="4"/>
      <c r="C54" s="4"/>
      <c r="D54" s="4" t="s">
        <v>40</v>
      </c>
      <c r="E54" s="4" t="s">
        <v>10</v>
      </c>
      <c r="F54" s="6">
        <v>-566.58000000000004</v>
      </c>
      <c r="G54" s="6">
        <v>-141.63999999999999</v>
      </c>
      <c r="H54" s="6">
        <v>-708.22</v>
      </c>
    </row>
    <row r="55" spans="1:8" s="3" customFormat="1" ht="15" customHeight="1" x14ac:dyDescent="0.2">
      <c r="A55" s="4"/>
      <c r="B55" s="4"/>
      <c r="C55" s="4"/>
      <c r="D55" s="4" t="s">
        <v>40</v>
      </c>
      <c r="E55" s="4" t="s">
        <v>14</v>
      </c>
      <c r="F55" s="6">
        <v>-913.5</v>
      </c>
      <c r="G55" s="6">
        <v>-228.38</v>
      </c>
      <c r="H55" s="6">
        <v>-1141.8800000000001</v>
      </c>
    </row>
    <row r="56" spans="1:8" s="3" customFormat="1" ht="15" customHeight="1" x14ac:dyDescent="0.2">
      <c r="A56" s="7"/>
      <c r="B56" s="7"/>
      <c r="C56" s="7"/>
      <c r="D56" s="7"/>
      <c r="E56" s="7"/>
      <c r="F56" s="7"/>
      <c r="G56" s="7"/>
      <c r="H56" s="7"/>
    </row>
    <row r="57" spans="1:8" s="3" customFormat="1" ht="15" customHeight="1" x14ac:dyDescent="0.2">
      <c r="A57" s="4" t="s">
        <v>31</v>
      </c>
      <c r="B57" s="5">
        <v>44048</v>
      </c>
      <c r="C57" s="4"/>
      <c r="D57" s="4" t="s">
        <v>41</v>
      </c>
      <c r="E57" s="4" t="s">
        <v>9</v>
      </c>
      <c r="F57" s="6">
        <v>-1621.03</v>
      </c>
      <c r="G57" s="6">
        <v>1621.03</v>
      </c>
      <c r="H57" s="6">
        <v>0</v>
      </c>
    </row>
    <row r="58" spans="1:8" s="3" customFormat="1" ht="15" customHeight="1" x14ac:dyDescent="0.2">
      <c r="A58" s="4"/>
      <c r="B58" s="4"/>
      <c r="C58" s="4"/>
      <c r="D58" s="4" t="s">
        <v>41</v>
      </c>
      <c r="E58" s="4" t="s">
        <v>11</v>
      </c>
      <c r="F58" s="6">
        <v>6484.12</v>
      </c>
      <c r="G58" s="6">
        <v>1621.03</v>
      </c>
      <c r="H58" s="6">
        <v>8105.15</v>
      </c>
    </row>
    <row r="59" spans="1:8" s="3" customFormat="1" ht="15" customHeight="1" x14ac:dyDescent="0.2">
      <c r="A59" s="4"/>
      <c r="B59" s="4"/>
      <c r="C59" s="4"/>
      <c r="D59" s="4" t="s">
        <v>41</v>
      </c>
      <c r="E59" s="4" t="s">
        <v>12</v>
      </c>
      <c r="F59" s="6">
        <v>-8105.15</v>
      </c>
      <c r="G59" s="6">
        <v>0</v>
      </c>
      <c r="H59" s="6">
        <v>-8105.15</v>
      </c>
    </row>
    <row r="60" spans="1:8" s="3" customFormat="1" ht="15" customHeight="1" x14ac:dyDescent="0.2">
      <c r="A60" s="7"/>
      <c r="B60" s="7"/>
      <c r="C60" s="7"/>
      <c r="D60" s="7"/>
      <c r="E60" s="7"/>
      <c r="F60" s="7"/>
      <c r="G60" s="7"/>
      <c r="H60" s="7"/>
    </row>
    <row r="61" spans="1:8" s="3" customFormat="1" ht="15" customHeight="1" x14ac:dyDescent="0.2">
      <c r="A61" s="4" t="s">
        <v>31</v>
      </c>
      <c r="B61" s="5">
        <v>44047</v>
      </c>
      <c r="C61" s="4"/>
      <c r="D61" s="4" t="s">
        <v>42</v>
      </c>
      <c r="E61" s="4" t="s">
        <v>9</v>
      </c>
      <c r="F61" s="6">
        <v>-3067.49</v>
      </c>
      <c r="G61" s="6">
        <v>3067.49</v>
      </c>
      <c r="H61" s="6">
        <v>0</v>
      </c>
    </row>
    <row r="62" spans="1:8" s="3" customFormat="1" ht="15" customHeight="1" x14ac:dyDescent="0.2">
      <c r="A62" s="4"/>
      <c r="B62" s="4"/>
      <c r="C62" s="4"/>
      <c r="D62" s="4" t="s">
        <v>42</v>
      </c>
      <c r="E62" s="4" t="s">
        <v>10</v>
      </c>
      <c r="F62" s="6">
        <v>12269.95</v>
      </c>
      <c r="G62" s="6">
        <v>3067.49</v>
      </c>
      <c r="H62" s="6">
        <v>15337.44</v>
      </c>
    </row>
    <row r="63" spans="1:8" s="3" customFormat="1" ht="15" customHeight="1" x14ac:dyDescent="0.2">
      <c r="A63" s="4"/>
      <c r="B63" s="4"/>
      <c r="C63" s="4"/>
      <c r="D63" s="4" t="s">
        <v>42</v>
      </c>
      <c r="E63" s="4" t="s">
        <v>12</v>
      </c>
      <c r="F63" s="6">
        <v>-15337.44</v>
      </c>
      <c r="G63" s="6">
        <v>0</v>
      </c>
      <c r="H63" s="6">
        <v>-15337.44</v>
      </c>
    </row>
    <row r="64" spans="1:8" s="3" customFormat="1" ht="15" customHeight="1" x14ac:dyDescent="0.2">
      <c r="A64" s="7"/>
      <c r="B64" s="7"/>
      <c r="C64" s="7"/>
      <c r="D64" s="7"/>
      <c r="E64" s="7"/>
      <c r="F64" s="7"/>
      <c r="G64" s="7"/>
      <c r="H64" s="7"/>
    </row>
    <row r="65" spans="1:8" s="3" customFormat="1" ht="15" customHeight="1" x14ac:dyDescent="0.2">
      <c r="A65" s="4" t="s">
        <v>31</v>
      </c>
      <c r="B65" s="5">
        <v>44047</v>
      </c>
      <c r="C65" s="4"/>
      <c r="D65" s="4" t="s">
        <v>43</v>
      </c>
      <c r="E65" s="4" t="s">
        <v>9</v>
      </c>
      <c r="F65" s="6">
        <v>-785.45</v>
      </c>
      <c r="G65" s="6">
        <v>785.45</v>
      </c>
      <c r="H65" s="6">
        <v>0</v>
      </c>
    </row>
    <row r="66" spans="1:8" s="3" customFormat="1" ht="15" customHeight="1" x14ac:dyDescent="0.2">
      <c r="A66" s="4"/>
      <c r="B66" s="4"/>
      <c r="C66" s="4"/>
      <c r="D66" s="4" t="s">
        <v>43</v>
      </c>
      <c r="E66" s="4" t="s">
        <v>10</v>
      </c>
      <c r="F66" s="6">
        <v>3141.81</v>
      </c>
      <c r="G66" s="6">
        <v>785.45</v>
      </c>
      <c r="H66" s="6">
        <v>3927.26</v>
      </c>
    </row>
    <row r="67" spans="1:8" s="3" customFormat="1" ht="15" customHeight="1" x14ac:dyDescent="0.2">
      <c r="A67" s="4"/>
      <c r="B67" s="4"/>
      <c r="C67" s="4"/>
      <c r="D67" s="4" t="s">
        <v>43</v>
      </c>
      <c r="E67" s="4" t="s">
        <v>12</v>
      </c>
      <c r="F67" s="6">
        <v>-3927.26</v>
      </c>
      <c r="G67" s="6">
        <v>0</v>
      </c>
      <c r="H67" s="6">
        <v>-3927.26</v>
      </c>
    </row>
    <row r="68" spans="1:8" s="3" customFormat="1" ht="15" customHeight="1" x14ac:dyDescent="0.2">
      <c r="A68" s="7"/>
      <c r="B68" s="7"/>
      <c r="C68" s="7"/>
      <c r="D68" s="7"/>
      <c r="E68" s="7"/>
      <c r="F68" s="7"/>
      <c r="G68" s="7"/>
      <c r="H68" s="7"/>
    </row>
    <row r="69" spans="1:8" s="3" customFormat="1" ht="15" customHeight="1" x14ac:dyDescent="0.2">
      <c r="A69" s="4" t="s">
        <v>16</v>
      </c>
      <c r="B69" s="5">
        <v>44040</v>
      </c>
      <c r="C69" s="4" t="s">
        <v>44</v>
      </c>
      <c r="D69" s="4" t="s">
        <v>45</v>
      </c>
      <c r="E69" s="4" t="s">
        <v>10</v>
      </c>
      <c r="F69" s="6">
        <v>0</v>
      </c>
      <c r="G69" s="6">
        <v>90625.22</v>
      </c>
      <c r="H69" s="6">
        <v>90625.22</v>
      </c>
    </row>
    <row r="70" spans="1:8" s="3" customFormat="1" ht="15" customHeight="1" x14ac:dyDescent="0.2">
      <c r="A70" s="4"/>
      <c r="B70" s="4"/>
      <c r="C70" s="4"/>
      <c r="D70" s="4" t="s">
        <v>45</v>
      </c>
      <c r="E70" s="4" t="s">
        <v>10</v>
      </c>
      <c r="F70" s="6">
        <v>257787.18</v>
      </c>
      <c r="G70" s="6">
        <v>64446.8</v>
      </c>
      <c r="H70" s="6">
        <v>322233.98</v>
      </c>
    </row>
    <row r="71" spans="1:8" s="3" customFormat="1" ht="15" customHeight="1" x14ac:dyDescent="0.2">
      <c r="A71" s="4"/>
      <c r="B71" s="4"/>
      <c r="C71" s="4"/>
      <c r="D71" s="4" t="s">
        <v>45</v>
      </c>
      <c r="E71" s="4" t="s">
        <v>10</v>
      </c>
      <c r="F71" s="6">
        <v>58307.56</v>
      </c>
      <c r="G71" s="6">
        <v>14576.89</v>
      </c>
      <c r="H71" s="6">
        <v>72884.45</v>
      </c>
    </row>
    <row r="72" spans="1:8" s="3" customFormat="1" ht="15" customHeight="1" x14ac:dyDescent="0.2">
      <c r="A72" s="4"/>
      <c r="B72" s="4"/>
      <c r="C72" s="4"/>
      <c r="D72" s="4" t="s">
        <v>45</v>
      </c>
      <c r="E72" s="4" t="s">
        <v>10</v>
      </c>
      <c r="F72" s="6">
        <v>36980.69</v>
      </c>
      <c r="G72" s="6">
        <v>9245.17</v>
      </c>
      <c r="H72" s="6">
        <v>46225.86</v>
      </c>
    </row>
    <row r="73" spans="1:8" s="3" customFormat="1" ht="15" customHeight="1" x14ac:dyDescent="0.2">
      <c r="A73" s="4"/>
      <c r="B73" s="4"/>
      <c r="C73" s="4"/>
      <c r="D73" s="4" t="s">
        <v>45</v>
      </c>
      <c r="E73" s="4" t="s">
        <v>10</v>
      </c>
      <c r="F73" s="6">
        <v>9425.44</v>
      </c>
      <c r="G73" s="6">
        <v>2356.36</v>
      </c>
      <c r="H73" s="6">
        <v>11781.8</v>
      </c>
    </row>
    <row r="74" spans="1:8" s="3" customFormat="1" ht="15" customHeight="1" x14ac:dyDescent="0.2">
      <c r="A74" s="4"/>
      <c r="B74" s="4"/>
      <c r="C74" s="4"/>
      <c r="D74" s="4" t="s">
        <v>45</v>
      </c>
      <c r="E74" s="4" t="s">
        <v>10</v>
      </c>
      <c r="F74" s="6">
        <v>-9425.44</v>
      </c>
      <c r="G74" s="6">
        <v>0</v>
      </c>
      <c r="H74" s="6">
        <v>-9425.44</v>
      </c>
    </row>
    <row r="75" spans="1:8" s="3" customFormat="1" ht="15" customHeight="1" x14ac:dyDescent="0.2">
      <c r="A75" s="4"/>
      <c r="B75" s="4"/>
      <c r="C75" s="4"/>
      <c r="D75" s="4" t="s">
        <v>45</v>
      </c>
      <c r="E75" s="4" t="s">
        <v>10</v>
      </c>
      <c r="F75" s="6">
        <v>-36980.69</v>
      </c>
      <c r="G75" s="6">
        <v>0</v>
      </c>
      <c r="H75" s="6">
        <v>-36980.69</v>
      </c>
    </row>
    <row r="76" spans="1:8" s="3" customFormat="1" ht="15" customHeight="1" x14ac:dyDescent="0.2">
      <c r="A76" s="4"/>
      <c r="B76" s="4"/>
      <c r="C76" s="4"/>
      <c r="D76" s="4" t="s">
        <v>45</v>
      </c>
      <c r="E76" s="4" t="s">
        <v>10</v>
      </c>
      <c r="F76" s="6">
        <v>-58307.56</v>
      </c>
      <c r="G76" s="6">
        <v>0</v>
      </c>
      <c r="H76" s="6">
        <v>-58307.56</v>
      </c>
    </row>
    <row r="77" spans="1:8" s="3" customFormat="1" ht="15" customHeight="1" x14ac:dyDescent="0.2">
      <c r="A77" s="4"/>
      <c r="B77" s="4"/>
      <c r="C77" s="4"/>
      <c r="D77" s="4" t="s">
        <v>45</v>
      </c>
      <c r="E77" s="4" t="s">
        <v>10</v>
      </c>
      <c r="F77" s="6">
        <v>-257787.18</v>
      </c>
      <c r="G77" s="6">
        <v>0</v>
      </c>
      <c r="H77" s="6">
        <v>-257787.18</v>
      </c>
    </row>
    <row r="78" spans="1:8" s="3" customFormat="1" ht="15" customHeight="1" x14ac:dyDescent="0.2">
      <c r="A78" s="7"/>
      <c r="B78" s="7"/>
      <c r="C78" s="7"/>
      <c r="D78" s="7"/>
      <c r="E78" s="7"/>
      <c r="F78" s="7"/>
      <c r="G78" s="7"/>
      <c r="H78" s="7"/>
    </row>
    <row r="79" spans="1:8" s="3" customFormat="1" ht="15" customHeight="1" x14ac:dyDescent="0.2">
      <c r="A79" s="4" t="s">
        <v>16</v>
      </c>
      <c r="B79" s="5">
        <v>44040</v>
      </c>
      <c r="C79" s="4" t="s">
        <v>44</v>
      </c>
      <c r="D79" s="4" t="s">
        <v>46</v>
      </c>
      <c r="E79" s="4" t="s">
        <v>12</v>
      </c>
      <c r="F79" s="6">
        <v>27369.85</v>
      </c>
      <c r="G79" s="6">
        <v>0</v>
      </c>
      <c r="H79" s="6">
        <v>27369.85</v>
      </c>
    </row>
    <row r="80" spans="1:8" s="3" customFormat="1" ht="15" customHeight="1" x14ac:dyDescent="0.2">
      <c r="A80" s="4"/>
      <c r="B80" s="4"/>
      <c r="C80" s="4"/>
      <c r="D80" s="4" t="s">
        <v>46</v>
      </c>
      <c r="E80" s="4" t="s">
        <v>12</v>
      </c>
      <c r="F80" s="6">
        <v>15337.44</v>
      </c>
      <c r="G80" s="6">
        <v>0</v>
      </c>
      <c r="H80" s="6">
        <v>15337.44</v>
      </c>
    </row>
    <row r="81" spans="1:8" s="3" customFormat="1" ht="15" customHeight="1" x14ac:dyDescent="0.2">
      <c r="A81" s="4"/>
      <c r="B81" s="4"/>
      <c r="C81" s="4"/>
      <c r="D81" s="4" t="s">
        <v>46</v>
      </c>
      <c r="E81" s="4" t="s">
        <v>12</v>
      </c>
      <c r="F81" s="6">
        <v>8105.15</v>
      </c>
      <c r="G81" s="6">
        <v>0</v>
      </c>
      <c r="H81" s="6">
        <v>8105.15</v>
      </c>
    </row>
    <row r="82" spans="1:8" s="3" customFormat="1" ht="15" customHeight="1" x14ac:dyDescent="0.2">
      <c r="A82" s="4"/>
      <c r="B82" s="4"/>
      <c r="C82" s="4"/>
      <c r="D82" s="4" t="s">
        <v>46</v>
      </c>
      <c r="E82" s="4" t="s">
        <v>12</v>
      </c>
      <c r="F82" s="6">
        <v>3927.26</v>
      </c>
      <c r="G82" s="6">
        <v>0</v>
      </c>
      <c r="H82" s="6">
        <v>3927.26</v>
      </c>
    </row>
    <row r="83" spans="1:8" s="3" customFormat="1" ht="15" customHeight="1" x14ac:dyDescent="0.2">
      <c r="A83" s="7"/>
      <c r="B83" s="7"/>
      <c r="C83" s="7"/>
      <c r="D83" s="7"/>
      <c r="E83" s="7"/>
      <c r="F83" s="7"/>
      <c r="G83" s="7"/>
      <c r="H83" s="7"/>
    </row>
    <row r="84" spans="1:8" s="3" customFormat="1" ht="15" customHeight="1" x14ac:dyDescent="0.2">
      <c r="A84" s="4" t="s">
        <v>16</v>
      </c>
      <c r="B84" s="5">
        <v>44040</v>
      </c>
      <c r="C84" s="4" t="s">
        <v>44</v>
      </c>
      <c r="D84" s="4" t="s">
        <v>47</v>
      </c>
      <c r="E84" s="4" t="s">
        <v>9</v>
      </c>
      <c r="F84" s="6">
        <v>165024.54999999999</v>
      </c>
      <c r="G84" s="6">
        <v>41256.120000000003</v>
      </c>
      <c r="H84" s="6">
        <v>206280.67</v>
      </c>
    </row>
    <row r="85" spans="1:8" s="3" customFormat="1" ht="15" customHeight="1" x14ac:dyDescent="0.2">
      <c r="A85" s="4"/>
      <c r="B85" s="4"/>
      <c r="C85" s="4"/>
      <c r="D85" s="4" t="s">
        <v>47</v>
      </c>
      <c r="E85" s="4" t="s">
        <v>10</v>
      </c>
      <c r="F85" s="6">
        <v>31820.85</v>
      </c>
      <c r="G85" s="6">
        <v>7955.21</v>
      </c>
      <c r="H85" s="6">
        <v>39776.06</v>
      </c>
    </row>
    <row r="86" spans="1:8" s="3" customFormat="1" ht="15" customHeight="1" x14ac:dyDescent="0.2">
      <c r="A86" s="4"/>
      <c r="B86" s="4"/>
      <c r="C86" s="4"/>
      <c r="D86" s="4" t="s">
        <v>47</v>
      </c>
      <c r="E86" s="4" t="s">
        <v>10</v>
      </c>
      <c r="F86" s="6">
        <v>31820.85</v>
      </c>
      <c r="G86" s="6">
        <v>7955.21</v>
      </c>
      <c r="H86" s="6">
        <v>39776.06</v>
      </c>
    </row>
    <row r="87" spans="1:8" s="3" customFormat="1" ht="15" customHeight="1" x14ac:dyDescent="0.2">
      <c r="A87" s="4"/>
      <c r="B87" s="4"/>
      <c r="C87" s="4"/>
      <c r="D87" s="4" t="s">
        <v>47</v>
      </c>
      <c r="E87" s="4" t="s">
        <v>10</v>
      </c>
      <c r="F87" s="6">
        <v>31820.85</v>
      </c>
      <c r="G87" s="6">
        <v>7955.21</v>
      </c>
      <c r="H87" s="6">
        <v>39776.06</v>
      </c>
    </row>
    <row r="88" spans="1:8" s="3" customFormat="1" ht="15" customHeight="1" x14ac:dyDescent="0.2">
      <c r="A88" s="4"/>
      <c r="B88" s="4"/>
      <c r="C88" s="4"/>
      <c r="D88" s="4" t="s">
        <v>47</v>
      </c>
      <c r="E88" s="4" t="s">
        <v>10</v>
      </c>
      <c r="F88" s="6">
        <v>31785.56</v>
      </c>
      <c r="G88" s="6">
        <v>7946.39</v>
      </c>
      <c r="H88" s="6">
        <v>39731.949999999997</v>
      </c>
    </row>
    <row r="89" spans="1:8" s="3" customFormat="1" ht="15" customHeight="1" x14ac:dyDescent="0.2">
      <c r="A89" s="4"/>
      <c r="B89" s="4"/>
      <c r="C89" s="4"/>
      <c r="D89" s="4" t="s">
        <v>47</v>
      </c>
      <c r="E89" s="4" t="s">
        <v>11</v>
      </c>
      <c r="F89" s="6">
        <v>6006.97</v>
      </c>
      <c r="G89" s="6">
        <v>1501.74</v>
      </c>
      <c r="H89" s="6">
        <v>7508.71</v>
      </c>
    </row>
    <row r="90" spans="1:8" s="3" customFormat="1" ht="15" customHeight="1" x14ac:dyDescent="0.2">
      <c r="A90" s="4"/>
      <c r="B90" s="4"/>
      <c r="C90" s="4"/>
      <c r="D90" s="4" t="s">
        <v>47</v>
      </c>
      <c r="E90" s="4" t="s">
        <v>11</v>
      </c>
      <c r="F90" s="6">
        <v>6006.97</v>
      </c>
      <c r="G90" s="6">
        <v>1501.74</v>
      </c>
      <c r="H90" s="6">
        <v>7508.71</v>
      </c>
    </row>
    <row r="91" spans="1:8" s="3" customFormat="1" ht="15" customHeight="1" x14ac:dyDescent="0.2">
      <c r="A91" s="4"/>
      <c r="B91" s="4"/>
      <c r="C91" s="4"/>
      <c r="D91" s="4" t="s">
        <v>47</v>
      </c>
      <c r="E91" s="4" t="s">
        <v>11</v>
      </c>
      <c r="F91" s="6">
        <v>6006.97</v>
      </c>
      <c r="G91" s="6">
        <v>1501.74</v>
      </c>
      <c r="H91" s="6">
        <v>7508.71</v>
      </c>
    </row>
    <row r="92" spans="1:8" s="3" customFormat="1" ht="15" customHeight="1" x14ac:dyDescent="0.2">
      <c r="A92" s="4"/>
      <c r="B92" s="4"/>
      <c r="C92" s="4"/>
      <c r="D92" s="4" t="s">
        <v>47</v>
      </c>
      <c r="E92" s="4" t="s">
        <v>11</v>
      </c>
      <c r="F92" s="6">
        <v>6006.97</v>
      </c>
      <c r="G92" s="6">
        <v>1501.74</v>
      </c>
      <c r="H92" s="6">
        <v>7508.71</v>
      </c>
    </row>
    <row r="93" spans="1:8" s="3" customFormat="1" ht="15" customHeight="1" x14ac:dyDescent="0.2">
      <c r="A93" s="4"/>
      <c r="B93" s="4"/>
      <c r="C93" s="4"/>
      <c r="D93" s="4" t="s">
        <v>47</v>
      </c>
      <c r="E93" s="4" t="s">
        <v>8</v>
      </c>
      <c r="F93" s="6">
        <v>2811.84</v>
      </c>
      <c r="G93" s="6">
        <v>702.96</v>
      </c>
      <c r="H93" s="6">
        <v>3514.8</v>
      </c>
    </row>
    <row r="94" spans="1:8" s="3" customFormat="1" ht="15" customHeight="1" x14ac:dyDescent="0.2">
      <c r="A94" s="4"/>
      <c r="B94" s="4"/>
      <c r="C94" s="4"/>
      <c r="D94" s="4" t="s">
        <v>47</v>
      </c>
      <c r="E94" s="4" t="s">
        <v>10</v>
      </c>
      <c r="F94" s="6">
        <v>2794.86</v>
      </c>
      <c r="G94" s="6">
        <v>698.72</v>
      </c>
      <c r="H94" s="6">
        <v>3493.58</v>
      </c>
    </row>
    <row r="95" spans="1:8" s="3" customFormat="1" ht="15" customHeight="1" x14ac:dyDescent="0.2">
      <c r="A95" s="4"/>
      <c r="B95" s="4"/>
      <c r="C95" s="4"/>
      <c r="D95" s="4" t="s">
        <v>47</v>
      </c>
      <c r="E95" s="4" t="s">
        <v>10</v>
      </c>
      <c r="F95" s="6">
        <v>2794.86</v>
      </c>
      <c r="G95" s="6">
        <v>698.72</v>
      </c>
      <c r="H95" s="6">
        <v>3493.58</v>
      </c>
    </row>
    <row r="96" spans="1:8" s="3" customFormat="1" ht="15" customHeight="1" x14ac:dyDescent="0.2">
      <c r="A96" s="4"/>
      <c r="B96" s="4"/>
      <c r="C96" s="4"/>
      <c r="D96" s="4" t="s">
        <v>47</v>
      </c>
      <c r="E96" s="4" t="s">
        <v>10</v>
      </c>
      <c r="F96" s="6">
        <v>2794.86</v>
      </c>
      <c r="G96" s="6">
        <v>698.72</v>
      </c>
      <c r="H96" s="6">
        <v>3493.58</v>
      </c>
    </row>
    <row r="97" spans="1:8" s="3" customFormat="1" ht="15" customHeight="1" x14ac:dyDescent="0.2">
      <c r="A97" s="4"/>
      <c r="B97" s="4"/>
      <c r="C97" s="4"/>
      <c r="D97" s="4" t="s">
        <v>47</v>
      </c>
      <c r="E97" s="4" t="s">
        <v>10</v>
      </c>
      <c r="F97" s="6">
        <v>2794.86</v>
      </c>
      <c r="G97" s="6">
        <v>698.72</v>
      </c>
      <c r="H97" s="6">
        <v>3493.58</v>
      </c>
    </row>
    <row r="98" spans="1:8" s="3" customFormat="1" ht="15" customHeight="1" x14ac:dyDescent="0.2">
      <c r="A98" s="4"/>
      <c r="B98" s="4"/>
      <c r="C98" s="4"/>
      <c r="D98" s="4" t="s">
        <v>47</v>
      </c>
      <c r="E98" s="4" t="s">
        <v>10</v>
      </c>
      <c r="F98" s="6">
        <v>1568.05</v>
      </c>
      <c r="G98" s="6">
        <v>392.01</v>
      </c>
      <c r="H98" s="6">
        <v>1960.06</v>
      </c>
    </row>
    <row r="99" spans="1:8" s="3" customFormat="1" ht="15" customHeight="1" x14ac:dyDescent="0.2">
      <c r="A99" s="4"/>
      <c r="B99" s="4"/>
      <c r="C99" s="4"/>
      <c r="D99" s="4" t="s">
        <v>47</v>
      </c>
      <c r="E99" s="4" t="s">
        <v>10</v>
      </c>
      <c r="F99" s="6">
        <v>1568.05</v>
      </c>
      <c r="G99" s="6">
        <v>392.01</v>
      </c>
      <c r="H99" s="6">
        <v>1960.06</v>
      </c>
    </row>
    <row r="100" spans="1:8" s="3" customFormat="1" ht="15" customHeight="1" x14ac:dyDescent="0.2">
      <c r="A100" s="4"/>
      <c r="B100" s="4"/>
      <c r="C100" s="4"/>
      <c r="D100" s="4" t="s">
        <v>47</v>
      </c>
      <c r="E100" s="4" t="s">
        <v>10</v>
      </c>
      <c r="F100" s="6">
        <v>1568.05</v>
      </c>
      <c r="G100" s="6">
        <v>392.01</v>
      </c>
      <c r="H100" s="6">
        <v>1960.06</v>
      </c>
    </row>
    <row r="101" spans="1:8" s="3" customFormat="1" ht="15" customHeight="1" x14ac:dyDescent="0.2">
      <c r="A101" s="4"/>
      <c r="B101" s="4"/>
      <c r="C101" s="4"/>
      <c r="D101" s="4" t="s">
        <v>47</v>
      </c>
      <c r="E101" s="4" t="s">
        <v>10</v>
      </c>
      <c r="F101" s="6">
        <v>1568.05</v>
      </c>
      <c r="G101" s="6">
        <v>392.01</v>
      </c>
      <c r="H101" s="6">
        <v>1960.06</v>
      </c>
    </row>
    <row r="102" spans="1:8" s="3" customFormat="1" ht="15" customHeight="1" x14ac:dyDescent="0.2">
      <c r="A102" s="4"/>
      <c r="B102" s="4"/>
      <c r="C102" s="4"/>
      <c r="D102" s="4" t="s">
        <v>47</v>
      </c>
      <c r="E102" s="4" t="s">
        <v>10</v>
      </c>
      <c r="F102" s="6">
        <v>-211.74</v>
      </c>
      <c r="G102" s="6">
        <v>-52.94</v>
      </c>
      <c r="H102" s="6">
        <v>-264.68</v>
      </c>
    </row>
    <row r="103" spans="1:8" s="3" customFormat="1" ht="15" customHeight="1" x14ac:dyDescent="0.2">
      <c r="A103" s="4"/>
      <c r="B103" s="4"/>
      <c r="C103" s="4"/>
      <c r="D103" s="4" t="s">
        <v>47</v>
      </c>
      <c r="E103" s="4" t="s">
        <v>14</v>
      </c>
      <c r="F103" s="6">
        <v>-534.08000000000004</v>
      </c>
      <c r="G103" s="6">
        <v>-133.52000000000001</v>
      </c>
      <c r="H103" s="6">
        <v>-667.6</v>
      </c>
    </row>
    <row r="104" spans="1:8" s="3" customFormat="1" ht="15" customHeight="1" x14ac:dyDescent="0.2">
      <c r="A104" s="4"/>
      <c r="B104" s="4"/>
      <c r="C104" s="4"/>
      <c r="D104" s="4" t="s">
        <v>47</v>
      </c>
      <c r="E104" s="4" t="s">
        <v>10</v>
      </c>
      <c r="F104" s="6">
        <v>-1048.93</v>
      </c>
      <c r="G104" s="6">
        <v>-262.23</v>
      </c>
      <c r="H104" s="6">
        <v>-1311.16</v>
      </c>
    </row>
    <row r="105" spans="1:8" s="3" customFormat="1" ht="15" customHeight="1" x14ac:dyDescent="0.2">
      <c r="A105" s="4"/>
      <c r="B105" s="4"/>
      <c r="C105" s="4"/>
      <c r="D105" s="4" t="s">
        <v>47</v>
      </c>
      <c r="E105" s="4" t="s">
        <v>10</v>
      </c>
      <c r="F105" s="6">
        <v>-1573.39</v>
      </c>
      <c r="G105" s="6">
        <v>-393.35</v>
      </c>
      <c r="H105" s="6">
        <v>-1966.74</v>
      </c>
    </row>
    <row r="106" spans="1:8" s="3" customFormat="1" ht="15" customHeight="1" x14ac:dyDescent="0.2">
      <c r="A106" s="4"/>
      <c r="B106" s="4"/>
      <c r="C106" s="4"/>
      <c r="D106" s="4" t="s">
        <v>47</v>
      </c>
      <c r="E106" s="4" t="s">
        <v>10</v>
      </c>
      <c r="F106" s="6">
        <v>-1573.39</v>
      </c>
      <c r="G106" s="6">
        <v>-393.35</v>
      </c>
      <c r="H106" s="6">
        <v>-1966.74</v>
      </c>
    </row>
    <row r="107" spans="1:8" s="3" customFormat="1" ht="15" customHeight="1" x14ac:dyDescent="0.2">
      <c r="A107" s="4"/>
      <c r="B107" s="4"/>
      <c r="C107" s="4"/>
      <c r="D107" s="4" t="s">
        <v>47</v>
      </c>
      <c r="E107" s="4" t="s">
        <v>10</v>
      </c>
      <c r="F107" s="6">
        <v>-1573.39</v>
      </c>
      <c r="G107" s="6">
        <v>-393.35</v>
      </c>
      <c r="H107" s="6">
        <v>-1966.74</v>
      </c>
    </row>
    <row r="108" spans="1:8" s="3" customFormat="1" ht="15" customHeight="1" x14ac:dyDescent="0.2">
      <c r="A108" s="7"/>
      <c r="B108" s="7"/>
      <c r="C108" s="7"/>
      <c r="D108" s="7"/>
      <c r="E108" s="7"/>
      <c r="F108" s="7"/>
      <c r="G108" s="7"/>
      <c r="H108" s="7"/>
    </row>
    <row r="109" spans="1:8" s="3" customFormat="1" ht="15" customHeight="1" x14ac:dyDescent="0.2">
      <c r="A109" s="4" t="s">
        <v>16</v>
      </c>
      <c r="B109" s="5">
        <v>44043</v>
      </c>
      <c r="C109" s="4" t="s">
        <v>48</v>
      </c>
      <c r="D109" s="4" t="s">
        <v>49</v>
      </c>
      <c r="E109" s="4" t="s">
        <v>10</v>
      </c>
      <c r="F109" s="6">
        <v>10389.129999999999</v>
      </c>
      <c r="G109" s="6">
        <v>2597.29</v>
      </c>
      <c r="H109" s="6">
        <v>12986.42</v>
      </c>
    </row>
    <row r="110" spans="1:8" s="3" customFormat="1" ht="15" customHeight="1" x14ac:dyDescent="0.2">
      <c r="A110" s="4"/>
      <c r="B110" s="4"/>
      <c r="C110" s="4"/>
      <c r="D110" s="4" t="s">
        <v>49</v>
      </c>
      <c r="E110" s="4" t="s">
        <v>10</v>
      </c>
      <c r="F110" s="6">
        <v>10802.38</v>
      </c>
      <c r="G110" s="6">
        <v>2700.6</v>
      </c>
      <c r="H110" s="6">
        <v>13502.98</v>
      </c>
    </row>
    <row r="111" spans="1:8" s="3" customFormat="1" ht="15" customHeight="1" x14ac:dyDescent="0.2">
      <c r="A111" s="4"/>
      <c r="B111" s="4"/>
      <c r="C111" s="4"/>
      <c r="D111" s="4" t="s">
        <v>49</v>
      </c>
      <c r="E111" s="4" t="s">
        <v>10</v>
      </c>
      <c r="F111" s="6">
        <v>-413.25</v>
      </c>
      <c r="G111" s="6">
        <v>-103.31</v>
      </c>
      <c r="H111" s="6">
        <v>-516.55999999999995</v>
      </c>
    </row>
    <row r="112" spans="1:8" s="3" customFormat="1" ht="15" customHeight="1" x14ac:dyDescent="0.2">
      <c r="A112" s="7"/>
      <c r="B112" s="7"/>
      <c r="C112" s="7"/>
      <c r="D112" s="7"/>
      <c r="E112" s="7"/>
      <c r="F112" s="7"/>
      <c r="G112" s="7"/>
      <c r="H112" s="7"/>
    </row>
    <row r="113" spans="1:8" s="3" customFormat="1" ht="15" customHeight="1" x14ac:dyDescent="0.2">
      <c r="A113" s="4" t="s">
        <v>16</v>
      </c>
      <c r="B113" s="5">
        <v>44018</v>
      </c>
      <c r="C113" s="4"/>
      <c r="D113" s="4" t="s">
        <v>50</v>
      </c>
      <c r="E113" s="4" t="s">
        <v>9</v>
      </c>
      <c r="F113" s="6">
        <v>-14737.6</v>
      </c>
      <c r="G113" s="6">
        <v>-3684.41</v>
      </c>
      <c r="H113" s="6">
        <v>-18422.009999999998</v>
      </c>
    </row>
    <row r="114" spans="1:8" s="3" customFormat="1" ht="15" customHeight="1" x14ac:dyDescent="0.2">
      <c r="A114" s="4"/>
      <c r="B114" s="4"/>
      <c r="C114" s="4"/>
      <c r="D114" s="4" t="s">
        <v>50</v>
      </c>
      <c r="E114" s="4" t="s">
        <v>11</v>
      </c>
      <c r="F114" s="6">
        <v>-3488.67</v>
      </c>
      <c r="G114" s="6">
        <v>-872.17</v>
      </c>
      <c r="H114" s="6">
        <v>-4360.84</v>
      </c>
    </row>
    <row r="115" spans="1:8" s="3" customFormat="1" ht="15" customHeight="1" x14ac:dyDescent="0.2">
      <c r="A115" s="4"/>
      <c r="B115" s="4"/>
      <c r="C115" s="4"/>
      <c r="D115" s="4" t="s">
        <v>50</v>
      </c>
      <c r="E115" s="4" t="s">
        <v>10</v>
      </c>
      <c r="F115" s="6">
        <v>73.010000000000005</v>
      </c>
      <c r="G115" s="6">
        <v>18.25</v>
      </c>
      <c r="H115" s="6">
        <v>91.26</v>
      </c>
    </row>
    <row r="116" spans="1:8" s="3" customFormat="1" ht="15" customHeight="1" x14ac:dyDescent="0.2">
      <c r="A116" s="4"/>
      <c r="B116" s="4"/>
      <c r="C116" s="4"/>
      <c r="D116" s="4" t="s">
        <v>50</v>
      </c>
      <c r="E116" s="4" t="s">
        <v>10</v>
      </c>
      <c r="F116" s="6">
        <v>-8606.76</v>
      </c>
      <c r="G116" s="6">
        <v>-2151.69</v>
      </c>
      <c r="H116" s="6">
        <v>-10758.45</v>
      </c>
    </row>
    <row r="117" spans="1:8" s="3" customFormat="1" ht="15" customHeight="1" x14ac:dyDescent="0.2">
      <c r="A117" s="4"/>
      <c r="B117" s="4"/>
      <c r="C117" s="4"/>
      <c r="D117" s="4" t="s">
        <v>50</v>
      </c>
      <c r="E117" s="4" t="s">
        <v>10</v>
      </c>
      <c r="F117" s="6">
        <v>-1751.43</v>
      </c>
      <c r="G117" s="6">
        <v>-437.86</v>
      </c>
      <c r="H117" s="6">
        <v>-2189.29</v>
      </c>
    </row>
    <row r="118" spans="1:8" s="3" customFormat="1" ht="15" customHeight="1" x14ac:dyDescent="0.2">
      <c r="A118" s="4"/>
      <c r="B118" s="4"/>
      <c r="C118" s="4"/>
      <c r="D118" s="4" t="s">
        <v>50</v>
      </c>
      <c r="E118" s="4" t="s">
        <v>10</v>
      </c>
      <c r="F118" s="6">
        <v>-963.75</v>
      </c>
      <c r="G118" s="6">
        <v>-240.94</v>
      </c>
      <c r="H118" s="6">
        <v>-1204.69</v>
      </c>
    </row>
    <row r="119" spans="1:8" s="3" customFormat="1" ht="15" customHeight="1" x14ac:dyDescent="0.2">
      <c r="A119" s="7"/>
      <c r="B119" s="7"/>
      <c r="C119" s="7"/>
      <c r="D119" s="7"/>
      <c r="E119" s="7"/>
      <c r="F119" s="7"/>
      <c r="G119" s="7"/>
      <c r="H119" s="7"/>
    </row>
    <row r="120" spans="1:8" s="3" customFormat="1" ht="15" customHeight="1" x14ac:dyDescent="0.2">
      <c r="A120" s="4" t="s">
        <v>31</v>
      </c>
      <c r="B120" s="5">
        <v>44046</v>
      </c>
      <c r="C120" s="4" t="s">
        <v>51</v>
      </c>
      <c r="D120" s="4" t="s">
        <v>52</v>
      </c>
      <c r="E120" s="4" t="s">
        <v>9</v>
      </c>
      <c r="F120" s="6">
        <v>35057.86</v>
      </c>
      <c r="G120" s="6">
        <v>8764.4699999999993</v>
      </c>
      <c r="H120" s="6">
        <v>43822.33</v>
      </c>
    </row>
    <row r="121" spans="1:8" s="3" customFormat="1" ht="15" customHeight="1" x14ac:dyDescent="0.2">
      <c r="A121" s="4"/>
      <c r="B121" s="4"/>
      <c r="C121" s="4"/>
      <c r="D121" s="4" t="s">
        <v>52</v>
      </c>
      <c r="E121" s="4" t="s">
        <v>10</v>
      </c>
      <c r="F121" s="6">
        <v>27629.53</v>
      </c>
      <c r="G121" s="6">
        <v>6907.38</v>
      </c>
      <c r="H121" s="6">
        <v>34536.910000000003</v>
      </c>
    </row>
    <row r="122" spans="1:8" s="3" customFormat="1" ht="15" customHeight="1" x14ac:dyDescent="0.2">
      <c r="A122" s="4"/>
      <c r="B122" s="4"/>
      <c r="C122" s="4"/>
      <c r="D122" s="4" t="s">
        <v>52</v>
      </c>
      <c r="E122" s="4" t="s">
        <v>11</v>
      </c>
      <c r="F122" s="6">
        <v>5211.71</v>
      </c>
      <c r="G122" s="6">
        <v>1302.93</v>
      </c>
      <c r="H122" s="6">
        <v>6514.64</v>
      </c>
    </row>
    <row r="123" spans="1:8" s="3" customFormat="1" ht="15" customHeight="1" x14ac:dyDescent="0.2">
      <c r="A123" s="4"/>
      <c r="B123" s="4"/>
      <c r="C123" s="4"/>
      <c r="D123" s="4" t="s">
        <v>52</v>
      </c>
      <c r="E123" s="4" t="s">
        <v>10</v>
      </c>
      <c r="F123" s="6">
        <v>2216.62</v>
      </c>
      <c r="G123" s="6">
        <v>554.16</v>
      </c>
      <c r="H123" s="6">
        <v>2770.78</v>
      </c>
    </row>
    <row r="124" spans="1:8" s="3" customFormat="1" ht="15" customHeight="1" x14ac:dyDescent="0.2">
      <c r="A124" s="8"/>
      <c r="B124" s="8"/>
      <c r="C124" s="8"/>
      <c r="D124" s="8"/>
      <c r="E124" s="8"/>
      <c r="F124" s="8"/>
      <c r="G124" s="8"/>
      <c r="H124" s="8"/>
    </row>
  </sheetData>
  <mergeCells count="1">
    <mergeCell ref="A124:H124"/>
  </mergeCells>
  <pageMargins left="0.7" right="0.7" top="0.7" bottom="0.7" header="0.5" footer="0.5"/>
  <pageSetup fitToHeight="990" orientation="landscape" useFirstPageNumber="1"/>
  <headerFooter alignWithMargins="0">
    <oddHeader>&amp;R&amp;B&amp;D &amp;T</oddHeader>
    <oddFooter>&amp;C&amp;B Page &amp;P of &amp;N</oddFooter>
  </headerFooter>
  <ignoredErrors>
    <ignoredError sqref="A124:B124 C124:D124 E124 F124:G124 H124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B394E-C432-4A54-91AA-B06098394DF0}">
  <dimension ref="A1:H90"/>
  <sheetViews>
    <sheetView workbookViewId="0">
      <selection sqref="A1:H90"/>
    </sheetView>
  </sheetViews>
  <sheetFormatPr defaultRowHeight="12.75" x14ac:dyDescent="0.2"/>
  <cols>
    <col min="1" max="1" width="9.28515625" bestFit="1" customWidth="1"/>
    <col min="2" max="2" width="9.85546875" bestFit="1" customWidth="1"/>
    <col min="4" max="4" width="8.42578125" bestFit="1" customWidth="1"/>
    <col min="5" max="5" width="12.42578125" bestFit="1" customWidth="1"/>
    <col min="6" max="7" width="13.85546875" bestFit="1" customWidth="1"/>
    <col min="8" max="8" width="16" bestFit="1" customWidth="1"/>
  </cols>
  <sheetData>
    <row r="1" spans="1:8" x14ac:dyDescent="0.2">
      <c r="A1" t="s">
        <v>0</v>
      </c>
      <c r="B1" t="s">
        <v>3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9">
        <v>44013</v>
      </c>
      <c r="B2" s="10" t="s">
        <v>18</v>
      </c>
      <c r="C2" s="9">
        <v>44014</v>
      </c>
      <c r="D2" s="10">
        <v>19340</v>
      </c>
      <c r="E2" s="10" t="s">
        <v>10</v>
      </c>
      <c r="F2" s="10">
        <v>1200</v>
      </c>
      <c r="G2" s="10">
        <v>300</v>
      </c>
      <c r="H2" s="10">
        <v>1500</v>
      </c>
    </row>
    <row r="3" spans="1:8" x14ac:dyDescent="0.2">
      <c r="A3" s="9">
        <v>44013</v>
      </c>
      <c r="B3" s="10" t="s">
        <v>20</v>
      </c>
      <c r="C3" s="9">
        <v>44018</v>
      </c>
      <c r="D3" s="10">
        <v>19377</v>
      </c>
      <c r="E3" s="10" t="s">
        <v>15</v>
      </c>
      <c r="F3" s="10">
        <v>0</v>
      </c>
      <c r="G3" s="10">
        <v>0</v>
      </c>
      <c r="H3" s="10">
        <v>0</v>
      </c>
    </row>
    <row r="4" spans="1:8" x14ac:dyDescent="0.2">
      <c r="A4" s="9">
        <v>44013</v>
      </c>
      <c r="B4" s="10" t="s">
        <v>20</v>
      </c>
      <c r="C4" s="9">
        <v>44018</v>
      </c>
      <c r="D4" s="10">
        <v>19377</v>
      </c>
      <c r="E4" s="10" t="s">
        <v>15</v>
      </c>
      <c r="F4" s="10">
        <v>-2000</v>
      </c>
      <c r="G4" s="10">
        <v>-500</v>
      </c>
      <c r="H4" s="10">
        <v>-2500</v>
      </c>
    </row>
    <row r="5" spans="1:8" x14ac:dyDescent="0.2">
      <c r="A5" s="9">
        <v>44013</v>
      </c>
      <c r="B5" s="10" t="s">
        <v>20</v>
      </c>
      <c r="C5" s="9">
        <v>44018</v>
      </c>
      <c r="D5" s="10"/>
      <c r="E5" s="10" t="s">
        <v>15</v>
      </c>
      <c r="F5" s="10">
        <v>2000</v>
      </c>
      <c r="G5" s="10">
        <v>500</v>
      </c>
      <c r="H5" s="10">
        <v>2500</v>
      </c>
    </row>
    <row r="6" spans="1:8" x14ac:dyDescent="0.2">
      <c r="A6" s="9">
        <v>44013</v>
      </c>
      <c r="B6" s="10" t="s">
        <v>21</v>
      </c>
      <c r="C6" s="9">
        <v>44018</v>
      </c>
      <c r="D6" s="10">
        <v>19377</v>
      </c>
      <c r="E6" s="10" t="s">
        <v>15</v>
      </c>
      <c r="F6" s="10">
        <v>0</v>
      </c>
      <c r="G6" s="10">
        <v>0</v>
      </c>
      <c r="H6" s="10">
        <v>0</v>
      </c>
    </row>
    <row r="7" spans="1:8" x14ac:dyDescent="0.2">
      <c r="A7" s="9">
        <v>44013</v>
      </c>
      <c r="B7" s="10" t="s">
        <v>21</v>
      </c>
      <c r="C7" s="9">
        <v>44018</v>
      </c>
      <c r="D7" s="10">
        <v>19377</v>
      </c>
      <c r="E7" s="10" t="s">
        <v>15</v>
      </c>
      <c r="F7" s="10">
        <v>8405</v>
      </c>
      <c r="G7" s="10">
        <v>2101.25</v>
      </c>
      <c r="H7" s="10">
        <v>10506.25</v>
      </c>
    </row>
    <row r="8" spans="1:8" x14ac:dyDescent="0.2">
      <c r="A8" s="9">
        <v>44013</v>
      </c>
      <c r="B8" s="10" t="s">
        <v>21</v>
      </c>
      <c r="C8" s="9">
        <v>44018</v>
      </c>
      <c r="D8" s="10"/>
      <c r="E8" s="10" t="s">
        <v>15</v>
      </c>
      <c r="F8" s="10">
        <v>-8405</v>
      </c>
      <c r="G8" s="10">
        <v>-2101.25</v>
      </c>
      <c r="H8" s="10">
        <v>-10506.25</v>
      </c>
    </row>
    <row r="9" spans="1:8" x14ac:dyDescent="0.2">
      <c r="A9" s="9">
        <v>44013</v>
      </c>
      <c r="B9" s="10" t="s">
        <v>23</v>
      </c>
      <c r="C9" s="9">
        <v>44015</v>
      </c>
      <c r="D9" s="10">
        <v>19375</v>
      </c>
      <c r="E9" s="10" t="s">
        <v>10</v>
      </c>
      <c r="F9" s="10">
        <v>15422.76</v>
      </c>
      <c r="G9" s="10">
        <v>3855.69</v>
      </c>
      <c r="H9" s="10">
        <v>19278.45</v>
      </c>
    </row>
    <row r="10" spans="1:8" x14ac:dyDescent="0.2">
      <c r="A10" s="9">
        <v>44013</v>
      </c>
      <c r="B10" s="10" t="s">
        <v>23</v>
      </c>
      <c r="C10" s="9">
        <v>44015</v>
      </c>
      <c r="D10" s="10"/>
      <c r="E10" s="10" t="s">
        <v>8</v>
      </c>
      <c r="F10" s="10">
        <v>267.89</v>
      </c>
      <c r="G10" s="10">
        <v>66.97</v>
      </c>
      <c r="H10" s="10">
        <v>334.86</v>
      </c>
    </row>
    <row r="11" spans="1:8" x14ac:dyDescent="0.2">
      <c r="A11" s="9">
        <v>44013</v>
      </c>
      <c r="B11" s="10" t="s">
        <v>24</v>
      </c>
      <c r="C11" s="9">
        <v>44015</v>
      </c>
      <c r="D11" s="10">
        <v>19375</v>
      </c>
      <c r="E11" s="10" t="s">
        <v>12</v>
      </c>
      <c r="F11" s="10">
        <v>0.01</v>
      </c>
      <c r="G11" s="10">
        <v>0</v>
      </c>
      <c r="H11" s="10">
        <v>0.01</v>
      </c>
    </row>
    <row r="12" spans="1:8" x14ac:dyDescent="0.2">
      <c r="A12" s="9">
        <v>44013</v>
      </c>
      <c r="B12" s="10" t="s">
        <v>26</v>
      </c>
      <c r="C12" s="9">
        <v>44018</v>
      </c>
      <c r="D12" s="10">
        <v>19411</v>
      </c>
      <c r="E12" s="10" t="s">
        <v>10</v>
      </c>
      <c r="F12" s="10">
        <v>15657.28</v>
      </c>
      <c r="G12" s="10">
        <v>3914.32</v>
      </c>
      <c r="H12" s="10">
        <v>19571.599999999999</v>
      </c>
    </row>
    <row r="13" spans="1:8" x14ac:dyDescent="0.2">
      <c r="A13" s="9">
        <v>44013</v>
      </c>
      <c r="B13" s="10" t="s">
        <v>27</v>
      </c>
      <c r="C13" s="9">
        <v>44018</v>
      </c>
      <c r="D13" s="10">
        <v>19411</v>
      </c>
      <c r="E13" s="10" t="s">
        <v>10</v>
      </c>
      <c r="F13" s="10">
        <v>4991680.2699999996</v>
      </c>
      <c r="G13" s="10">
        <v>1247920.07</v>
      </c>
      <c r="H13" s="10">
        <v>6239600.3399999999</v>
      </c>
    </row>
    <row r="14" spans="1:8" x14ac:dyDescent="0.2">
      <c r="A14" s="9">
        <v>44013</v>
      </c>
      <c r="B14" s="10" t="s">
        <v>27</v>
      </c>
      <c r="C14" s="9">
        <v>44018</v>
      </c>
      <c r="D14" s="10"/>
      <c r="E14" s="10" t="s">
        <v>10</v>
      </c>
      <c r="F14" s="10">
        <v>764775.75</v>
      </c>
      <c r="G14" s="10">
        <v>191193.94</v>
      </c>
      <c r="H14" s="10">
        <v>955969.69</v>
      </c>
    </row>
    <row r="15" spans="1:8" x14ac:dyDescent="0.2">
      <c r="A15" s="9">
        <v>44013</v>
      </c>
      <c r="B15" s="10" t="s">
        <v>27</v>
      </c>
      <c r="C15" s="9">
        <v>44018</v>
      </c>
      <c r="D15" s="10"/>
      <c r="E15" s="10" t="s">
        <v>11</v>
      </c>
      <c r="F15" s="10">
        <v>288056.92</v>
      </c>
      <c r="G15" s="10">
        <v>72014.23</v>
      </c>
      <c r="H15" s="10">
        <v>360071.15</v>
      </c>
    </row>
    <row r="16" spans="1:8" x14ac:dyDescent="0.2">
      <c r="A16" s="9">
        <v>44013</v>
      </c>
      <c r="B16" s="10" t="s">
        <v>27</v>
      </c>
      <c r="C16" s="9">
        <v>44018</v>
      </c>
      <c r="D16" s="10"/>
      <c r="E16" s="10" t="s">
        <v>10</v>
      </c>
      <c r="F16" s="10">
        <v>108835.28</v>
      </c>
      <c r="G16" s="10">
        <v>27208.82</v>
      </c>
      <c r="H16" s="10">
        <v>136044.1</v>
      </c>
    </row>
    <row r="17" spans="1:8" x14ac:dyDescent="0.2">
      <c r="A17" s="9">
        <v>44013</v>
      </c>
      <c r="B17" s="10" t="s">
        <v>27</v>
      </c>
      <c r="C17" s="9">
        <v>44018</v>
      </c>
      <c r="D17" s="10"/>
      <c r="E17" s="10" t="s">
        <v>10</v>
      </c>
      <c r="F17" s="10">
        <v>-22181.54</v>
      </c>
      <c r="G17" s="10">
        <v>-5545.38</v>
      </c>
      <c r="H17" s="10">
        <v>-27726.92</v>
      </c>
    </row>
    <row r="18" spans="1:8" x14ac:dyDescent="0.2">
      <c r="A18" s="9">
        <v>44013</v>
      </c>
      <c r="B18" s="10" t="s">
        <v>28</v>
      </c>
      <c r="C18" s="9">
        <v>44018</v>
      </c>
      <c r="D18" s="10">
        <v>19411</v>
      </c>
      <c r="E18" s="10" t="s">
        <v>10</v>
      </c>
      <c r="F18" s="10">
        <v>40547.69</v>
      </c>
      <c r="G18" s="10">
        <v>10136.93</v>
      </c>
      <c r="H18" s="10">
        <v>50684.62</v>
      </c>
    </row>
    <row r="19" spans="1:8" x14ac:dyDescent="0.2">
      <c r="A19" s="9">
        <v>44013</v>
      </c>
      <c r="B19" s="10" t="s">
        <v>28</v>
      </c>
      <c r="C19" s="9">
        <v>44018</v>
      </c>
      <c r="D19" s="10">
        <v>19411</v>
      </c>
      <c r="E19" s="10" t="s">
        <v>10</v>
      </c>
      <c r="F19" s="10">
        <v>34309.14</v>
      </c>
      <c r="G19" s="10">
        <v>8577.2900000000009</v>
      </c>
      <c r="H19" s="10">
        <v>42886.43</v>
      </c>
    </row>
    <row r="20" spans="1:8" x14ac:dyDescent="0.2">
      <c r="A20" s="9">
        <v>44013</v>
      </c>
      <c r="B20" s="10" t="s">
        <v>28</v>
      </c>
      <c r="C20" s="9">
        <v>44018</v>
      </c>
      <c r="D20" s="10"/>
      <c r="E20" s="10" t="s">
        <v>10</v>
      </c>
      <c r="F20" s="10">
        <v>5000</v>
      </c>
      <c r="G20" s="10">
        <v>1250</v>
      </c>
      <c r="H20" s="10">
        <v>6250</v>
      </c>
    </row>
    <row r="21" spans="1:8" x14ac:dyDescent="0.2">
      <c r="A21" s="9">
        <v>44013</v>
      </c>
      <c r="B21" s="10" t="s">
        <v>28</v>
      </c>
      <c r="C21" s="9">
        <v>44018</v>
      </c>
      <c r="D21" s="10"/>
      <c r="E21" s="10" t="s">
        <v>10</v>
      </c>
      <c r="F21" s="10">
        <v>1238.55</v>
      </c>
      <c r="G21" s="10">
        <v>309.64</v>
      </c>
      <c r="H21" s="10">
        <v>1548.19</v>
      </c>
    </row>
    <row r="22" spans="1:8" x14ac:dyDescent="0.2">
      <c r="A22" s="9">
        <v>44013</v>
      </c>
      <c r="B22" s="10" t="s">
        <v>30</v>
      </c>
      <c r="C22" s="9">
        <v>44019</v>
      </c>
      <c r="D22" s="10">
        <v>19440</v>
      </c>
      <c r="E22" s="10" t="s">
        <v>12</v>
      </c>
      <c r="F22" s="10">
        <v>0.01</v>
      </c>
      <c r="G22" s="10">
        <v>0</v>
      </c>
      <c r="H22" s="10">
        <v>0.01</v>
      </c>
    </row>
    <row r="23" spans="1:8" x14ac:dyDescent="0.2">
      <c r="A23" s="9">
        <v>44013</v>
      </c>
      <c r="B23" s="10" t="s">
        <v>33</v>
      </c>
      <c r="C23" s="9">
        <v>44013</v>
      </c>
      <c r="D23" s="10">
        <v>19732</v>
      </c>
      <c r="E23" s="10" t="s">
        <v>8</v>
      </c>
      <c r="F23" s="10">
        <v>47997.45</v>
      </c>
      <c r="G23" s="10">
        <v>11999.36</v>
      </c>
      <c r="H23" s="10">
        <v>59996.81</v>
      </c>
    </row>
    <row r="24" spans="1:8" x14ac:dyDescent="0.2">
      <c r="A24" s="9">
        <v>44013</v>
      </c>
      <c r="B24" s="10" t="s">
        <v>33</v>
      </c>
      <c r="C24" s="9">
        <v>44013</v>
      </c>
      <c r="D24" s="10"/>
      <c r="E24" s="10" t="s">
        <v>8</v>
      </c>
      <c r="F24" s="10">
        <v>-95994.9</v>
      </c>
      <c r="G24" s="10">
        <v>-23998.720000000001</v>
      </c>
      <c r="H24" s="10">
        <v>-119993.62</v>
      </c>
    </row>
    <row r="25" spans="1:8" x14ac:dyDescent="0.2">
      <c r="A25" s="9">
        <v>44013</v>
      </c>
      <c r="B25" s="10" t="s">
        <v>33</v>
      </c>
      <c r="C25" s="9">
        <v>44013</v>
      </c>
      <c r="D25" s="10"/>
      <c r="E25" s="10" t="s">
        <v>34</v>
      </c>
      <c r="F25" s="10">
        <v>47997.45</v>
      </c>
      <c r="G25" s="10">
        <v>11999.36</v>
      </c>
      <c r="H25" s="10">
        <v>59996.81</v>
      </c>
    </row>
    <row r="26" spans="1:8" x14ac:dyDescent="0.2">
      <c r="A26" s="9">
        <v>44013</v>
      </c>
      <c r="B26" s="10" t="s">
        <v>36</v>
      </c>
      <c r="C26" s="9">
        <v>44034</v>
      </c>
      <c r="D26" s="10">
        <v>19733</v>
      </c>
      <c r="E26" s="10" t="s">
        <v>13</v>
      </c>
      <c r="F26" s="10">
        <v>166692.49</v>
      </c>
      <c r="G26" s="10">
        <v>0</v>
      </c>
      <c r="H26" s="10">
        <v>166692.49</v>
      </c>
    </row>
    <row r="27" spans="1:8" x14ac:dyDescent="0.2">
      <c r="A27" s="9">
        <v>44013</v>
      </c>
      <c r="B27" s="10" t="s">
        <v>36</v>
      </c>
      <c r="C27" s="9">
        <v>44034</v>
      </c>
      <c r="D27" s="10"/>
      <c r="E27" s="10" t="s">
        <v>8</v>
      </c>
      <c r="F27" s="10">
        <v>-166692.49</v>
      </c>
      <c r="G27" s="10">
        <v>0</v>
      </c>
      <c r="H27" s="10">
        <v>-166692.49</v>
      </c>
    </row>
    <row r="28" spans="1:8" x14ac:dyDescent="0.2">
      <c r="A28" s="9">
        <v>44013</v>
      </c>
      <c r="B28" s="10" t="s">
        <v>38</v>
      </c>
      <c r="C28" s="9">
        <v>44035</v>
      </c>
      <c r="D28" s="10">
        <v>19800</v>
      </c>
      <c r="E28" s="10" t="s">
        <v>10</v>
      </c>
      <c r="F28" s="10">
        <v>112309.47</v>
      </c>
      <c r="G28" s="10">
        <v>28077.37</v>
      </c>
      <c r="H28" s="10">
        <v>140386.84</v>
      </c>
    </row>
    <row r="29" spans="1:8" x14ac:dyDescent="0.2">
      <c r="A29" s="9">
        <v>44013</v>
      </c>
      <c r="B29" s="10" t="s">
        <v>38</v>
      </c>
      <c r="C29" s="9">
        <v>44035</v>
      </c>
      <c r="D29" s="10"/>
      <c r="E29" s="10" t="s">
        <v>10</v>
      </c>
      <c r="F29" s="10">
        <v>36313.949999999997</v>
      </c>
      <c r="G29" s="10">
        <v>9078.49</v>
      </c>
      <c r="H29" s="10">
        <v>45392.44</v>
      </c>
    </row>
    <row r="30" spans="1:8" x14ac:dyDescent="0.2">
      <c r="A30" s="9">
        <v>44013</v>
      </c>
      <c r="B30" s="10" t="s">
        <v>38</v>
      </c>
      <c r="C30" s="9">
        <v>44035</v>
      </c>
      <c r="D30" s="10"/>
      <c r="E30" s="10" t="s">
        <v>11</v>
      </c>
      <c r="F30" s="10">
        <v>23468.36</v>
      </c>
      <c r="G30" s="10">
        <v>5867.09</v>
      </c>
      <c r="H30" s="10">
        <v>29335.45</v>
      </c>
    </row>
    <row r="31" spans="1:8" x14ac:dyDescent="0.2">
      <c r="A31" s="9">
        <v>44013</v>
      </c>
      <c r="B31" s="10" t="s">
        <v>40</v>
      </c>
      <c r="C31" s="9">
        <v>44036</v>
      </c>
      <c r="D31" s="10">
        <v>19815</v>
      </c>
      <c r="E31" s="10" t="s">
        <v>10</v>
      </c>
      <c r="F31" s="10">
        <v>44231.78</v>
      </c>
      <c r="G31" s="10">
        <v>11057.95</v>
      </c>
      <c r="H31" s="10">
        <v>55289.73</v>
      </c>
    </row>
    <row r="32" spans="1:8" x14ac:dyDescent="0.2">
      <c r="A32" s="9">
        <v>44013</v>
      </c>
      <c r="B32" s="10" t="s">
        <v>40</v>
      </c>
      <c r="C32" s="9">
        <v>44036</v>
      </c>
      <c r="D32" s="10"/>
      <c r="E32" s="10" t="s">
        <v>10</v>
      </c>
      <c r="F32" s="10">
        <v>44137.35</v>
      </c>
      <c r="G32" s="10">
        <v>11034.34</v>
      </c>
      <c r="H32" s="10">
        <v>55171.69</v>
      </c>
    </row>
    <row r="33" spans="1:8" x14ac:dyDescent="0.2">
      <c r="A33" s="9">
        <v>44013</v>
      </c>
      <c r="B33" s="10" t="s">
        <v>40</v>
      </c>
      <c r="C33" s="9">
        <v>44036</v>
      </c>
      <c r="D33" s="10"/>
      <c r="E33" s="10" t="s">
        <v>11</v>
      </c>
      <c r="F33" s="10">
        <v>8737.33</v>
      </c>
      <c r="G33" s="10">
        <v>2184.33</v>
      </c>
      <c r="H33" s="10">
        <v>10921.66</v>
      </c>
    </row>
    <row r="34" spans="1:8" x14ac:dyDescent="0.2">
      <c r="A34" s="9">
        <v>44013</v>
      </c>
      <c r="B34" s="10" t="s">
        <v>40</v>
      </c>
      <c r="C34" s="9">
        <v>44036</v>
      </c>
      <c r="D34" s="10"/>
      <c r="E34" s="10" t="s">
        <v>10</v>
      </c>
      <c r="F34" s="10">
        <v>5161.91</v>
      </c>
      <c r="G34" s="10">
        <v>1290.48</v>
      </c>
      <c r="H34" s="10">
        <v>6452.39</v>
      </c>
    </row>
    <row r="35" spans="1:8" x14ac:dyDescent="0.2">
      <c r="A35" s="9">
        <v>44013</v>
      </c>
      <c r="B35" s="10" t="s">
        <v>40</v>
      </c>
      <c r="C35" s="9">
        <v>44036</v>
      </c>
      <c r="D35" s="10"/>
      <c r="E35" s="10" t="s">
        <v>10</v>
      </c>
      <c r="F35" s="10">
        <v>4780.18</v>
      </c>
      <c r="G35" s="10">
        <v>1195.05</v>
      </c>
      <c r="H35" s="10">
        <v>5975.23</v>
      </c>
    </row>
    <row r="36" spans="1:8" x14ac:dyDescent="0.2">
      <c r="A36" s="9">
        <v>44013</v>
      </c>
      <c r="B36" s="10" t="s">
        <v>40</v>
      </c>
      <c r="C36" s="9">
        <v>44036</v>
      </c>
      <c r="D36" s="10"/>
      <c r="E36" s="10" t="s">
        <v>10</v>
      </c>
      <c r="F36" s="10">
        <v>-566.58000000000004</v>
      </c>
      <c r="G36" s="10">
        <v>-141.63999999999999</v>
      </c>
      <c r="H36" s="10">
        <v>-708.22</v>
      </c>
    </row>
    <row r="37" spans="1:8" x14ac:dyDescent="0.2">
      <c r="A37" s="9">
        <v>44013</v>
      </c>
      <c r="B37" s="10" t="s">
        <v>40</v>
      </c>
      <c r="C37" s="9">
        <v>44036</v>
      </c>
      <c r="D37" s="10"/>
      <c r="E37" s="10" t="s">
        <v>14</v>
      </c>
      <c r="F37" s="10">
        <v>-913.5</v>
      </c>
      <c r="G37" s="10">
        <v>-228.38</v>
      </c>
      <c r="H37" s="10">
        <v>-1141.8800000000001</v>
      </c>
    </row>
    <row r="38" spans="1:8" x14ac:dyDescent="0.2">
      <c r="A38" s="9">
        <v>44044</v>
      </c>
      <c r="B38" s="10" t="s">
        <v>41</v>
      </c>
      <c r="C38" s="9">
        <v>44048</v>
      </c>
      <c r="D38" s="10">
        <v>19815</v>
      </c>
      <c r="E38" s="10" t="s">
        <v>11</v>
      </c>
      <c r="F38" s="10">
        <v>6484.12</v>
      </c>
      <c r="G38" s="10">
        <v>1621.03</v>
      </c>
      <c r="H38" s="10">
        <v>8105.15</v>
      </c>
    </row>
    <row r="39" spans="1:8" x14ac:dyDescent="0.2">
      <c r="A39" s="9">
        <v>44044</v>
      </c>
      <c r="B39" s="10" t="s">
        <v>41</v>
      </c>
      <c r="C39" s="9">
        <v>44048</v>
      </c>
      <c r="D39" s="10"/>
      <c r="E39" s="10" t="s">
        <v>12</v>
      </c>
      <c r="F39" s="10">
        <v>-8105.15</v>
      </c>
      <c r="G39" s="10">
        <v>0</v>
      </c>
      <c r="H39" s="10">
        <v>-8105.15</v>
      </c>
    </row>
    <row r="40" spans="1:8" x14ac:dyDescent="0.2">
      <c r="A40" s="9">
        <v>44044</v>
      </c>
      <c r="B40" s="10" t="s">
        <v>42</v>
      </c>
      <c r="C40" s="9">
        <v>44047</v>
      </c>
      <c r="D40" s="10">
        <v>19815</v>
      </c>
      <c r="E40" s="10" t="s">
        <v>10</v>
      </c>
      <c r="F40" s="10">
        <v>12269.95</v>
      </c>
      <c r="G40" s="10">
        <v>3067.49</v>
      </c>
      <c r="H40" s="10">
        <v>15337.44</v>
      </c>
    </row>
    <row r="41" spans="1:8" x14ac:dyDescent="0.2">
      <c r="A41" s="9">
        <v>44044</v>
      </c>
      <c r="B41" s="10" t="s">
        <v>42</v>
      </c>
      <c r="C41" s="9">
        <v>44047</v>
      </c>
      <c r="D41" s="10"/>
      <c r="E41" s="10" t="s">
        <v>12</v>
      </c>
      <c r="F41" s="10">
        <v>-15337.44</v>
      </c>
      <c r="G41" s="10">
        <v>0</v>
      </c>
      <c r="H41" s="10">
        <v>-15337.44</v>
      </c>
    </row>
    <row r="42" spans="1:8" x14ac:dyDescent="0.2">
      <c r="A42" s="9">
        <v>44044</v>
      </c>
      <c r="B42" s="10" t="s">
        <v>43</v>
      </c>
      <c r="C42" s="9">
        <v>44047</v>
      </c>
      <c r="D42" s="10">
        <v>19815</v>
      </c>
      <c r="E42" s="10" t="s">
        <v>10</v>
      </c>
      <c r="F42" s="10">
        <v>3141.81</v>
      </c>
      <c r="G42" s="10">
        <v>785.45</v>
      </c>
      <c r="H42" s="10">
        <v>3927.26</v>
      </c>
    </row>
    <row r="43" spans="1:8" x14ac:dyDescent="0.2">
      <c r="A43" s="9">
        <v>44044</v>
      </c>
      <c r="B43" s="10" t="s">
        <v>43</v>
      </c>
      <c r="C43" s="9">
        <v>44047</v>
      </c>
      <c r="D43" s="10"/>
      <c r="E43" s="10" t="s">
        <v>12</v>
      </c>
      <c r="F43" s="10">
        <v>-3927.26</v>
      </c>
      <c r="G43" s="10">
        <v>0</v>
      </c>
      <c r="H43" s="10">
        <v>-3927.26</v>
      </c>
    </row>
    <row r="44" spans="1:8" x14ac:dyDescent="0.2">
      <c r="A44" s="9">
        <v>44013</v>
      </c>
      <c r="B44" s="10" t="s">
        <v>45</v>
      </c>
      <c r="C44" s="9">
        <v>44040</v>
      </c>
      <c r="D44" s="10">
        <v>19866</v>
      </c>
      <c r="E44" s="10" t="s">
        <v>10</v>
      </c>
      <c r="F44" s="10">
        <v>0</v>
      </c>
      <c r="G44" s="10">
        <v>90625.22</v>
      </c>
      <c r="H44" s="10">
        <v>90625.22</v>
      </c>
    </row>
    <row r="45" spans="1:8" x14ac:dyDescent="0.2">
      <c r="A45" s="9">
        <v>44013</v>
      </c>
      <c r="B45" s="10" t="s">
        <v>45</v>
      </c>
      <c r="C45" s="9">
        <v>44040</v>
      </c>
      <c r="D45" s="10">
        <v>19866</v>
      </c>
      <c r="E45" s="10" t="s">
        <v>10</v>
      </c>
      <c r="F45" s="10">
        <v>257787.18</v>
      </c>
      <c r="G45" s="10">
        <v>64446.8</v>
      </c>
      <c r="H45" s="10">
        <v>322233.98</v>
      </c>
    </row>
    <row r="46" spans="1:8" x14ac:dyDescent="0.2">
      <c r="A46" s="9">
        <v>44013</v>
      </c>
      <c r="B46" s="10" t="s">
        <v>45</v>
      </c>
      <c r="C46" s="9">
        <v>44040</v>
      </c>
      <c r="D46" s="10"/>
      <c r="E46" s="10" t="s">
        <v>10</v>
      </c>
      <c r="F46" s="10">
        <v>58307.56</v>
      </c>
      <c r="G46" s="10">
        <v>14576.89</v>
      </c>
      <c r="H46" s="10">
        <v>72884.45</v>
      </c>
    </row>
    <row r="47" spans="1:8" x14ac:dyDescent="0.2">
      <c r="A47" s="9">
        <v>44013</v>
      </c>
      <c r="B47" s="10" t="s">
        <v>45</v>
      </c>
      <c r="C47" s="9">
        <v>44040</v>
      </c>
      <c r="D47" s="10"/>
      <c r="E47" s="10" t="s">
        <v>10</v>
      </c>
      <c r="F47" s="10">
        <v>36980.69</v>
      </c>
      <c r="G47" s="10">
        <v>9245.17</v>
      </c>
      <c r="H47" s="10">
        <v>46225.86</v>
      </c>
    </row>
    <row r="48" spans="1:8" x14ac:dyDescent="0.2">
      <c r="A48" s="9">
        <v>44013</v>
      </c>
      <c r="B48" s="10" t="s">
        <v>45</v>
      </c>
      <c r="C48" s="9">
        <v>44040</v>
      </c>
      <c r="D48" s="10"/>
      <c r="E48" s="10" t="s">
        <v>10</v>
      </c>
      <c r="F48" s="10">
        <v>9425.44</v>
      </c>
      <c r="G48" s="10">
        <v>2356.36</v>
      </c>
      <c r="H48" s="10">
        <v>11781.8</v>
      </c>
    </row>
    <row r="49" spans="1:8" x14ac:dyDescent="0.2">
      <c r="A49" s="9">
        <v>44013</v>
      </c>
      <c r="B49" s="10" t="s">
        <v>45</v>
      </c>
      <c r="C49" s="9">
        <v>44040</v>
      </c>
      <c r="D49" s="10"/>
      <c r="E49" s="10" t="s">
        <v>10</v>
      </c>
      <c r="F49" s="10">
        <v>-9425.44</v>
      </c>
      <c r="G49" s="10">
        <v>0</v>
      </c>
      <c r="H49" s="10">
        <v>-9425.44</v>
      </c>
    </row>
    <row r="50" spans="1:8" x14ac:dyDescent="0.2">
      <c r="A50" s="9">
        <v>44013</v>
      </c>
      <c r="B50" s="10" t="s">
        <v>45</v>
      </c>
      <c r="C50" s="9">
        <v>44040</v>
      </c>
      <c r="D50" s="10"/>
      <c r="E50" s="10" t="s">
        <v>10</v>
      </c>
      <c r="F50" s="10">
        <v>-36980.69</v>
      </c>
      <c r="G50" s="10">
        <v>0</v>
      </c>
      <c r="H50" s="10">
        <v>-36980.69</v>
      </c>
    </row>
    <row r="51" spans="1:8" x14ac:dyDescent="0.2">
      <c r="A51" s="9">
        <v>44013</v>
      </c>
      <c r="B51" s="10" t="s">
        <v>45</v>
      </c>
      <c r="C51" s="9">
        <v>44040</v>
      </c>
      <c r="D51" s="10"/>
      <c r="E51" s="10" t="s">
        <v>10</v>
      </c>
      <c r="F51" s="10">
        <v>-58307.56</v>
      </c>
      <c r="G51" s="10">
        <v>0</v>
      </c>
      <c r="H51" s="10">
        <v>-58307.56</v>
      </c>
    </row>
    <row r="52" spans="1:8" x14ac:dyDescent="0.2">
      <c r="A52" s="9">
        <v>44013</v>
      </c>
      <c r="B52" s="10" t="s">
        <v>45</v>
      </c>
      <c r="C52" s="9">
        <v>44040</v>
      </c>
      <c r="D52" s="10"/>
      <c r="E52" s="10" t="s">
        <v>10</v>
      </c>
      <c r="F52" s="10">
        <v>-257787.18</v>
      </c>
      <c r="G52" s="10">
        <v>0</v>
      </c>
      <c r="H52" s="10">
        <v>-257787.18</v>
      </c>
    </row>
    <row r="53" spans="1:8" x14ac:dyDescent="0.2">
      <c r="A53" s="9">
        <v>44013</v>
      </c>
      <c r="B53" s="10" t="s">
        <v>46</v>
      </c>
      <c r="C53" s="9">
        <v>44040</v>
      </c>
      <c r="D53" s="10">
        <v>19866</v>
      </c>
      <c r="E53" s="10" t="s">
        <v>12</v>
      </c>
      <c r="F53" s="10">
        <v>27369.85</v>
      </c>
      <c r="G53" s="10">
        <v>0</v>
      </c>
      <c r="H53" s="10">
        <v>27369.85</v>
      </c>
    </row>
    <row r="54" spans="1:8" x14ac:dyDescent="0.2">
      <c r="A54" s="9">
        <v>44013</v>
      </c>
      <c r="B54" s="10" t="s">
        <v>46</v>
      </c>
      <c r="C54" s="9">
        <v>44040</v>
      </c>
      <c r="D54" s="10">
        <v>19866</v>
      </c>
      <c r="E54" s="10" t="s">
        <v>12</v>
      </c>
      <c r="F54" s="10">
        <v>15337.44</v>
      </c>
      <c r="G54" s="10">
        <v>0</v>
      </c>
      <c r="H54" s="10">
        <v>15337.44</v>
      </c>
    </row>
    <row r="55" spans="1:8" x14ac:dyDescent="0.2">
      <c r="A55" s="9">
        <v>44013</v>
      </c>
      <c r="B55" s="10" t="s">
        <v>46</v>
      </c>
      <c r="C55" s="9">
        <v>44040</v>
      </c>
      <c r="D55" s="10"/>
      <c r="E55" s="10" t="s">
        <v>12</v>
      </c>
      <c r="F55" s="10">
        <v>8105.15</v>
      </c>
      <c r="G55" s="10">
        <v>0</v>
      </c>
      <c r="H55" s="10">
        <v>8105.15</v>
      </c>
    </row>
    <row r="56" spans="1:8" x14ac:dyDescent="0.2">
      <c r="A56" s="9">
        <v>44013</v>
      </c>
      <c r="B56" s="10" t="s">
        <v>46</v>
      </c>
      <c r="C56" s="9">
        <v>44040</v>
      </c>
      <c r="D56" s="10"/>
      <c r="E56" s="10" t="s">
        <v>12</v>
      </c>
      <c r="F56" s="10">
        <v>3927.26</v>
      </c>
      <c r="G56" s="10">
        <v>0</v>
      </c>
      <c r="H56" s="10">
        <v>3927.26</v>
      </c>
    </row>
    <row r="57" spans="1:8" x14ac:dyDescent="0.2">
      <c r="A57" s="9">
        <v>44013</v>
      </c>
      <c r="B57" s="10" t="s">
        <v>47</v>
      </c>
      <c r="C57" s="9">
        <v>44040</v>
      </c>
      <c r="D57" s="10">
        <v>19866</v>
      </c>
      <c r="E57" s="10" t="s">
        <v>10</v>
      </c>
      <c r="F57" s="10">
        <v>31820.85</v>
      </c>
      <c r="G57" s="10">
        <v>7955.21</v>
      </c>
      <c r="H57" s="10">
        <v>39776.06</v>
      </c>
    </row>
    <row r="58" spans="1:8" x14ac:dyDescent="0.2">
      <c r="A58" s="9">
        <v>44013</v>
      </c>
      <c r="B58" s="10" t="s">
        <v>47</v>
      </c>
      <c r="C58" s="9">
        <v>44040</v>
      </c>
      <c r="D58" s="10"/>
      <c r="E58" s="10" t="s">
        <v>10</v>
      </c>
      <c r="F58" s="10">
        <v>31820.85</v>
      </c>
      <c r="G58" s="10">
        <v>7955.21</v>
      </c>
      <c r="H58" s="10">
        <v>39776.06</v>
      </c>
    </row>
    <row r="59" spans="1:8" x14ac:dyDescent="0.2">
      <c r="A59" s="9">
        <v>44013</v>
      </c>
      <c r="B59" s="10" t="s">
        <v>47</v>
      </c>
      <c r="C59" s="9">
        <v>44040</v>
      </c>
      <c r="D59" s="10"/>
      <c r="E59" s="10" t="s">
        <v>10</v>
      </c>
      <c r="F59" s="10">
        <v>31820.85</v>
      </c>
      <c r="G59" s="10">
        <v>7955.21</v>
      </c>
      <c r="H59" s="10">
        <v>39776.06</v>
      </c>
    </row>
    <row r="60" spans="1:8" x14ac:dyDescent="0.2">
      <c r="A60" s="9">
        <v>44013</v>
      </c>
      <c r="B60" s="10" t="s">
        <v>47</v>
      </c>
      <c r="C60" s="9">
        <v>44040</v>
      </c>
      <c r="D60" s="10"/>
      <c r="E60" s="10" t="s">
        <v>10</v>
      </c>
      <c r="F60" s="10">
        <v>31785.56</v>
      </c>
      <c r="G60" s="10">
        <v>7946.39</v>
      </c>
      <c r="H60" s="10">
        <v>39731.949999999997</v>
      </c>
    </row>
    <row r="61" spans="1:8" x14ac:dyDescent="0.2">
      <c r="A61" s="9">
        <v>44013</v>
      </c>
      <c r="B61" s="10" t="s">
        <v>47</v>
      </c>
      <c r="C61" s="9">
        <v>44040</v>
      </c>
      <c r="D61" s="10"/>
      <c r="E61" s="10" t="s">
        <v>11</v>
      </c>
      <c r="F61" s="10">
        <v>6006.97</v>
      </c>
      <c r="G61" s="10">
        <v>1501.74</v>
      </c>
      <c r="H61" s="10">
        <v>7508.71</v>
      </c>
    </row>
    <row r="62" spans="1:8" x14ac:dyDescent="0.2">
      <c r="A62" s="9">
        <v>44013</v>
      </c>
      <c r="B62" s="10" t="s">
        <v>47</v>
      </c>
      <c r="C62" s="9">
        <v>44040</v>
      </c>
      <c r="D62" s="10"/>
      <c r="E62" s="10" t="s">
        <v>11</v>
      </c>
      <c r="F62" s="10">
        <v>6006.97</v>
      </c>
      <c r="G62" s="10">
        <v>1501.74</v>
      </c>
      <c r="H62" s="10">
        <v>7508.71</v>
      </c>
    </row>
    <row r="63" spans="1:8" x14ac:dyDescent="0.2">
      <c r="A63" s="9">
        <v>44013</v>
      </c>
      <c r="B63" s="10" t="s">
        <v>47</v>
      </c>
      <c r="C63" s="9">
        <v>44040</v>
      </c>
      <c r="D63" s="10"/>
      <c r="E63" s="10" t="s">
        <v>11</v>
      </c>
      <c r="F63" s="10">
        <v>6006.97</v>
      </c>
      <c r="G63" s="10">
        <v>1501.74</v>
      </c>
      <c r="H63" s="10">
        <v>7508.71</v>
      </c>
    </row>
    <row r="64" spans="1:8" x14ac:dyDescent="0.2">
      <c r="A64" s="9">
        <v>44013</v>
      </c>
      <c r="B64" s="10" t="s">
        <v>47</v>
      </c>
      <c r="C64" s="9">
        <v>44040</v>
      </c>
      <c r="D64" s="10"/>
      <c r="E64" s="10" t="s">
        <v>11</v>
      </c>
      <c r="F64" s="10">
        <v>6006.97</v>
      </c>
      <c r="G64" s="10">
        <v>1501.74</v>
      </c>
      <c r="H64" s="10">
        <v>7508.71</v>
      </c>
    </row>
    <row r="65" spans="1:8" x14ac:dyDescent="0.2">
      <c r="A65" s="9">
        <v>44013</v>
      </c>
      <c r="B65" s="10" t="s">
        <v>47</v>
      </c>
      <c r="C65" s="9">
        <v>44040</v>
      </c>
      <c r="D65" s="10"/>
      <c r="E65" s="10" t="s">
        <v>8</v>
      </c>
      <c r="F65" s="10">
        <v>2811.84</v>
      </c>
      <c r="G65" s="10">
        <v>702.96</v>
      </c>
      <c r="H65" s="10">
        <v>3514.8</v>
      </c>
    </row>
    <row r="66" spans="1:8" x14ac:dyDescent="0.2">
      <c r="A66" s="9">
        <v>44013</v>
      </c>
      <c r="B66" s="10" t="s">
        <v>47</v>
      </c>
      <c r="C66" s="9">
        <v>44040</v>
      </c>
      <c r="D66" s="10"/>
      <c r="E66" s="10" t="s">
        <v>10</v>
      </c>
      <c r="F66" s="10">
        <v>2794.86</v>
      </c>
      <c r="G66" s="10">
        <v>698.72</v>
      </c>
      <c r="H66" s="10">
        <v>3493.58</v>
      </c>
    </row>
    <row r="67" spans="1:8" x14ac:dyDescent="0.2">
      <c r="A67" s="9">
        <v>44013</v>
      </c>
      <c r="B67" s="10" t="s">
        <v>47</v>
      </c>
      <c r="C67" s="9">
        <v>44040</v>
      </c>
      <c r="D67" s="10"/>
      <c r="E67" s="10" t="s">
        <v>10</v>
      </c>
      <c r="F67" s="10">
        <v>2794.86</v>
      </c>
      <c r="G67" s="10">
        <v>698.72</v>
      </c>
      <c r="H67" s="10">
        <v>3493.58</v>
      </c>
    </row>
    <row r="68" spans="1:8" x14ac:dyDescent="0.2">
      <c r="A68" s="9">
        <v>44013</v>
      </c>
      <c r="B68" s="10" t="s">
        <v>47</v>
      </c>
      <c r="C68" s="9">
        <v>44040</v>
      </c>
      <c r="D68" s="10"/>
      <c r="E68" s="10" t="s">
        <v>10</v>
      </c>
      <c r="F68" s="10">
        <v>2794.86</v>
      </c>
      <c r="G68" s="10">
        <v>698.72</v>
      </c>
      <c r="H68" s="10">
        <v>3493.58</v>
      </c>
    </row>
    <row r="69" spans="1:8" x14ac:dyDescent="0.2">
      <c r="A69" s="9">
        <v>44013</v>
      </c>
      <c r="B69" s="10" t="s">
        <v>47</v>
      </c>
      <c r="C69" s="9">
        <v>44040</v>
      </c>
      <c r="D69" s="10"/>
      <c r="E69" s="10" t="s">
        <v>10</v>
      </c>
      <c r="F69" s="10">
        <v>2794.86</v>
      </c>
      <c r="G69" s="10">
        <v>698.72</v>
      </c>
      <c r="H69" s="10">
        <v>3493.58</v>
      </c>
    </row>
    <row r="70" spans="1:8" x14ac:dyDescent="0.2">
      <c r="A70" s="9">
        <v>44013</v>
      </c>
      <c r="B70" s="10" t="s">
        <v>47</v>
      </c>
      <c r="C70" s="9">
        <v>44040</v>
      </c>
      <c r="D70" s="10"/>
      <c r="E70" s="10" t="s">
        <v>10</v>
      </c>
      <c r="F70" s="10">
        <v>1568.05</v>
      </c>
      <c r="G70" s="10">
        <v>392.01</v>
      </c>
      <c r="H70" s="10">
        <v>1960.06</v>
      </c>
    </row>
    <row r="71" spans="1:8" x14ac:dyDescent="0.2">
      <c r="A71" s="9">
        <v>44013</v>
      </c>
      <c r="B71" s="10" t="s">
        <v>47</v>
      </c>
      <c r="C71" s="9">
        <v>44040</v>
      </c>
      <c r="D71" s="10"/>
      <c r="E71" s="10" t="s">
        <v>10</v>
      </c>
      <c r="F71" s="10">
        <v>1568.05</v>
      </c>
      <c r="G71" s="10">
        <v>392.01</v>
      </c>
      <c r="H71" s="10">
        <v>1960.06</v>
      </c>
    </row>
    <row r="72" spans="1:8" x14ac:dyDescent="0.2">
      <c r="A72" s="9">
        <v>44013</v>
      </c>
      <c r="B72" s="10" t="s">
        <v>47</v>
      </c>
      <c r="C72" s="9">
        <v>44040</v>
      </c>
      <c r="D72" s="10"/>
      <c r="E72" s="10" t="s">
        <v>10</v>
      </c>
      <c r="F72" s="10">
        <v>1568.05</v>
      </c>
      <c r="G72" s="10">
        <v>392.01</v>
      </c>
      <c r="H72" s="10">
        <v>1960.06</v>
      </c>
    </row>
    <row r="73" spans="1:8" x14ac:dyDescent="0.2">
      <c r="A73" s="9">
        <v>44013</v>
      </c>
      <c r="B73" s="10" t="s">
        <v>47</v>
      </c>
      <c r="C73" s="9">
        <v>44040</v>
      </c>
      <c r="D73" s="10"/>
      <c r="E73" s="10" t="s">
        <v>10</v>
      </c>
      <c r="F73" s="10">
        <v>1568.05</v>
      </c>
      <c r="G73" s="10">
        <v>392.01</v>
      </c>
      <c r="H73" s="10">
        <v>1960.06</v>
      </c>
    </row>
    <row r="74" spans="1:8" x14ac:dyDescent="0.2">
      <c r="A74" s="9">
        <v>44013</v>
      </c>
      <c r="B74" s="10" t="s">
        <v>47</v>
      </c>
      <c r="C74" s="9">
        <v>44040</v>
      </c>
      <c r="D74" s="10"/>
      <c r="E74" s="10" t="s">
        <v>10</v>
      </c>
      <c r="F74" s="10">
        <v>-211.74</v>
      </c>
      <c r="G74" s="10">
        <v>-52.94</v>
      </c>
      <c r="H74" s="10">
        <v>-264.68</v>
      </c>
    </row>
    <row r="75" spans="1:8" x14ac:dyDescent="0.2">
      <c r="A75" s="9">
        <v>44013</v>
      </c>
      <c r="B75" s="10" t="s">
        <v>47</v>
      </c>
      <c r="C75" s="9">
        <v>44040</v>
      </c>
      <c r="D75" s="10"/>
      <c r="E75" s="10" t="s">
        <v>14</v>
      </c>
      <c r="F75" s="10">
        <v>-534.08000000000004</v>
      </c>
      <c r="G75" s="10">
        <v>-133.52000000000001</v>
      </c>
      <c r="H75" s="10">
        <v>-667.6</v>
      </c>
    </row>
    <row r="76" spans="1:8" x14ac:dyDescent="0.2">
      <c r="A76" s="9">
        <v>44013</v>
      </c>
      <c r="B76" s="10" t="s">
        <v>47</v>
      </c>
      <c r="C76" s="9">
        <v>44040</v>
      </c>
      <c r="D76" s="10"/>
      <c r="E76" s="10" t="s">
        <v>10</v>
      </c>
      <c r="F76" s="10">
        <v>-1048.93</v>
      </c>
      <c r="G76" s="10">
        <v>-262.23</v>
      </c>
      <c r="H76" s="10">
        <v>-1311.16</v>
      </c>
    </row>
    <row r="77" spans="1:8" x14ac:dyDescent="0.2">
      <c r="A77" s="9">
        <v>44013</v>
      </c>
      <c r="B77" s="10" t="s">
        <v>47</v>
      </c>
      <c r="C77" s="9">
        <v>44040</v>
      </c>
      <c r="D77" s="10"/>
      <c r="E77" s="10" t="s">
        <v>10</v>
      </c>
      <c r="F77" s="10">
        <v>-1573.39</v>
      </c>
      <c r="G77" s="10">
        <v>-393.35</v>
      </c>
      <c r="H77" s="10">
        <v>-1966.74</v>
      </c>
    </row>
    <row r="78" spans="1:8" x14ac:dyDescent="0.2">
      <c r="A78" s="9">
        <v>44013</v>
      </c>
      <c r="B78" s="10" t="s">
        <v>47</v>
      </c>
      <c r="C78" s="9">
        <v>44040</v>
      </c>
      <c r="D78" s="10"/>
      <c r="E78" s="10" t="s">
        <v>10</v>
      </c>
      <c r="F78" s="10">
        <v>-1573.39</v>
      </c>
      <c r="G78" s="10">
        <v>-393.35</v>
      </c>
      <c r="H78" s="10">
        <v>-1966.74</v>
      </c>
    </row>
    <row r="79" spans="1:8" x14ac:dyDescent="0.2">
      <c r="A79" s="9">
        <v>44013</v>
      </c>
      <c r="B79" s="10" t="s">
        <v>47</v>
      </c>
      <c r="C79" s="9">
        <v>44040</v>
      </c>
      <c r="D79" s="10"/>
      <c r="E79" s="10" t="s">
        <v>10</v>
      </c>
      <c r="F79" s="10">
        <v>-1573.39</v>
      </c>
      <c r="G79" s="10">
        <v>-393.35</v>
      </c>
      <c r="H79" s="10">
        <v>-1966.74</v>
      </c>
    </row>
    <row r="80" spans="1:8" x14ac:dyDescent="0.2">
      <c r="A80" s="9">
        <v>44013</v>
      </c>
      <c r="B80" s="10" t="s">
        <v>49</v>
      </c>
      <c r="C80" s="9">
        <v>44043</v>
      </c>
      <c r="D80" s="10">
        <v>19908</v>
      </c>
      <c r="E80" s="10" t="s">
        <v>10</v>
      </c>
      <c r="F80" s="10">
        <v>10389.129999999999</v>
      </c>
      <c r="G80" s="10">
        <v>2597.29</v>
      </c>
      <c r="H80" s="10">
        <v>12986.42</v>
      </c>
    </row>
    <row r="81" spans="1:8" x14ac:dyDescent="0.2">
      <c r="A81" s="9">
        <v>44013</v>
      </c>
      <c r="B81" s="10" t="s">
        <v>49</v>
      </c>
      <c r="C81" s="9">
        <v>44043</v>
      </c>
      <c r="D81" s="10">
        <v>19908</v>
      </c>
      <c r="E81" s="10" t="s">
        <v>10</v>
      </c>
      <c r="F81" s="10">
        <v>10802.38</v>
      </c>
      <c r="G81" s="10">
        <v>2700.6</v>
      </c>
      <c r="H81" s="10">
        <v>13502.98</v>
      </c>
    </row>
    <row r="82" spans="1:8" x14ac:dyDescent="0.2">
      <c r="A82" s="9">
        <v>44013</v>
      </c>
      <c r="B82" s="10" t="s">
        <v>49</v>
      </c>
      <c r="C82" s="9">
        <v>44043</v>
      </c>
      <c r="D82" s="10"/>
      <c r="E82" s="10" t="s">
        <v>10</v>
      </c>
      <c r="F82" s="10">
        <v>-413.25</v>
      </c>
      <c r="G82" s="10">
        <v>-103.31</v>
      </c>
      <c r="H82" s="10">
        <v>-516.55999999999995</v>
      </c>
    </row>
    <row r="83" spans="1:8" x14ac:dyDescent="0.2">
      <c r="A83" s="9">
        <v>44013</v>
      </c>
      <c r="B83" s="10" t="s">
        <v>50</v>
      </c>
      <c r="C83" s="9">
        <v>44018</v>
      </c>
      <c r="D83" s="10">
        <v>19908</v>
      </c>
      <c r="E83" s="10" t="s">
        <v>11</v>
      </c>
      <c r="F83" s="10">
        <v>-3488.67</v>
      </c>
      <c r="G83" s="10">
        <v>-872.17</v>
      </c>
      <c r="H83" s="10">
        <v>-4360.84</v>
      </c>
    </row>
    <row r="84" spans="1:8" x14ac:dyDescent="0.2">
      <c r="A84" s="9">
        <v>44013</v>
      </c>
      <c r="B84" s="10" t="s">
        <v>50</v>
      </c>
      <c r="C84" s="9">
        <v>44018</v>
      </c>
      <c r="D84" s="10"/>
      <c r="E84" s="10" t="s">
        <v>10</v>
      </c>
      <c r="F84" s="10">
        <v>73.010000000000005</v>
      </c>
      <c r="G84" s="10">
        <v>18.25</v>
      </c>
      <c r="H84" s="10">
        <v>91.26</v>
      </c>
    </row>
    <row r="85" spans="1:8" x14ac:dyDescent="0.2">
      <c r="A85" s="9">
        <v>44013</v>
      </c>
      <c r="B85" s="10" t="s">
        <v>50</v>
      </c>
      <c r="C85" s="9">
        <v>44018</v>
      </c>
      <c r="D85" s="10"/>
      <c r="E85" s="10" t="s">
        <v>10</v>
      </c>
      <c r="F85" s="10">
        <v>-8606.76</v>
      </c>
      <c r="G85" s="10">
        <v>-2151.69</v>
      </c>
      <c r="H85" s="10">
        <v>-10758.45</v>
      </c>
    </row>
    <row r="86" spans="1:8" x14ac:dyDescent="0.2">
      <c r="A86" s="9">
        <v>44013</v>
      </c>
      <c r="B86" s="10" t="s">
        <v>50</v>
      </c>
      <c r="C86" s="9">
        <v>44018</v>
      </c>
      <c r="D86" s="10"/>
      <c r="E86" s="10" t="s">
        <v>10</v>
      </c>
      <c r="F86" s="10">
        <v>-1751.43</v>
      </c>
      <c r="G86" s="10">
        <v>-437.86</v>
      </c>
      <c r="H86" s="10">
        <v>-2189.29</v>
      </c>
    </row>
    <row r="87" spans="1:8" x14ac:dyDescent="0.2">
      <c r="A87" s="9">
        <v>44013</v>
      </c>
      <c r="B87" s="10" t="s">
        <v>50</v>
      </c>
      <c r="C87" s="9">
        <v>44018</v>
      </c>
      <c r="D87" s="10"/>
      <c r="E87" s="10" t="s">
        <v>10</v>
      </c>
      <c r="F87" s="10">
        <v>-963.75</v>
      </c>
      <c r="G87" s="10">
        <v>-240.94</v>
      </c>
      <c r="H87" s="10">
        <v>-1204.69</v>
      </c>
    </row>
    <row r="88" spans="1:8" x14ac:dyDescent="0.2">
      <c r="A88" s="9">
        <v>44044</v>
      </c>
      <c r="B88" s="10" t="s">
        <v>52</v>
      </c>
      <c r="C88" s="9">
        <v>44046</v>
      </c>
      <c r="D88" s="10">
        <v>19942</v>
      </c>
      <c r="E88" s="10" t="s">
        <v>10</v>
      </c>
      <c r="F88" s="10">
        <v>27629.53</v>
      </c>
      <c r="G88" s="10">
        <v>6907.38</v>
      </c>
      <c r="H88" s="10">
        <v>34536.910000000003</v>
      </c>
    </row>
    <row r="89" spans="1:8" x14ac:dyDescent="0.2">
      <c r="A89" s="9">
        <v>44044</v>
      </c>
      <c r="B89" s="10" t="s">
        <v>52</v>
      </c>
      <c r="C89" s="9">
        <v>44046</v>
      </c>
      <c r="D89" s="10"/>
      <c r="E89" s="10" t="s">
        <v>11</v>
      </c>
      <c r="F89" s="10">
        <v>5211.71</v>
      </c>
      <c r="G89" s="10">
        <v>1302.93</v>
      </c>
      <c r="H89" s="10">
        <v>6514.64</v>
      </c>
    </row>
    <row r="90" spans="1:8" x14ac:dyDescent="0.2">
      <c r="A90" s="9">
        <v>44044</v>
      </c>
      <c r="B90" s="10" t="s">
        <v>52</v>
      </c>
      <c r="C90" s="9">
        <v>44046</v>
      </c>
      <c r="D90" s="10"/>
      <c r="E90" s="10" t="s">
        <v>10</v>
      </c>
      <c r="F90" s="10">
        <v>2216.62</v>
      </c>
      <c r="G90" s="10">
        <v>554.16</v>
      </c>
      <c r="H90" s="10">
        <v>2770.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b 3 4 a f 8 - 9 e f 1 - 4 a 4 7 - 8 f 3 3 - 4 e 3 5 d 6 2 8 5 6 e e "   x m l n s = " h t t p : / / s c h e m a s . m i c r o s o f t . c o m / D a t a M a s h u p " > A A A A A K 4 F A A B Q S w M E F A A C A A g A P Z E F U T 7 h M B G m A A A A + A A A A B I A H A B D b 2 5 m a W c v U G F j a 2 F n Z S 5 4 b W w g o h g A K K A U A A A A A A A A A A A A A A A A A A A A A A A A A A A A h Y 8 x D o I w G E a v Q r r T Q p W k I T 9 l c A V j Y m J c m 1 K h E Y q h x X I 3 B 4 / k F S R R 1 M 3 x e 3 n D + x 6 3 O + R T 1 w Z X N V j d m w z F O E K B M r K v t K k z N L p T y F D O Y S f k W d Q q m G V j 0 8 l W G W q c u 6 S E e O + x X + F + q A m N o p g c y 2 I v G 9 U J 9 J H 1 f z n U x j p h p E I c D q 8 Y T j G j O G E J w 3 Q d A 1 k w l N p 8 F T o X 4 w j I D 4 T N 2 L p x U N y 0 4 b Y A s k w g 7 x f 8 C V B L A w Q U A A I A C A A 9 k Q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E F U a S 5 Y O S m A g A A + w w A A B M A H A B G b 3 J t d W x h c y 9 T Z W N 0 a W 9 u M S 5 t I K I Y A C i g F A A A A A A A A A A A A A A A A A A A A A A A A A A A A O 1 V T W v b Q B C 9 G / w f F u U i F W G q U H p J X X C V t O S S F j u 0 B y O K L E 1 i k d W u W a 0 a B + H / n v 2 Q V 7 u S H Z J D L 8 H G Y G l m 9 s 3 M 8 8 z b C j J e U I I W + j e 6 G I / G o 2 q d M s j R b b r C E K E p w s D H I y Q + C 1 q z D I T l a p s B n s Q 1 Y 0 D 4 H 8 o e V p Q + + E G z v E l L m H r 6 p J f s l j E l X I Q k o Q Y 4 8 + J 1 S u 4 l + N M G P I G k Q i e 3 L C X V H W V l T H F d E u m s f J 0 t b B r v F 7 C C 5 l 6 I u H C g P O W w C 1 H j X Y q H g f F b y r O 1 s F 4 T / v n T R C I p s y y E U b w P 5 7 D l y j 7 L M o 5 i m s P A c w M c z U p a E 7 5 3 k b p c A V P O 3 + k L z h + M V t V h 9 y 4 w T H w v M A f J 8 5 w + V h 0 V C 8 D i v 5 A 2 v 8 d W i C D N 1 s h f t r 0 k 6 M t X g Y t x 0 I G K 1 P V m g K m s f j + l L N U w a w i S H Q h a M G 5 j V M 6 / e 3 I k H F r q U 1 P J e Y j k v 9 A + K u 6 n u t U Q t Y h T y W i I D N H t e 0 e v O d C R a k w 2 l a 0 x s U m c 5 b l o J 6 4 r T s u u X 2 H V g + T 3 G J F 9 6 t i 2 M R N / T X L Y t o f Q s m 0 / E f H K I c I j 8 U U W 0 1 f b T U o O J d c O 9 W y K c M q 0 i z B D b O b W m U h 3 C N 2 p 6 4 9 Z W + n u v 4 D 2 G d d m m 3 C b w C E 7 e 6 R J J B 4 / C i q P 7 E F 0 Z B H s r G Y P 1 G s i D k S B A 4 d F 6 C V 9 J B 2 W N E p L f w d E N f Y O u L Q d 2 9 X z I z X a m U 2 N h n i 1 r d 4 H L w j G o 4 I c A b b l 9 6 y V U e S f B 9 5 J h U 8 q / H 5 V u L j b d 5 O g o l J T h P g a y A D o k D A r B C H N C H A F J 0 F / B 4 I u F i p 6 Q S Y j R y b n U N W Y H 9 R H n T a m 5 a o g 4 D d a D 0 N X W C 0 i F p T x o R A I o 6 W B X c 8 / W Q 5 s M q s y I H l B 7 u 1 1 m E N J / 0 m q F H k W m H a 0 Z t / N G D Z m M q 0 s R g J 2 r 7 / h + u m H V 5 w F 9 o a b o H f D N W + T / l d K v L 7 N s q f u o D P O Q 3 d v v t 2 A n T N F T q 8 X z 1 B L A Q I t A B Q A A g A I A D 2 R B V E + 4 T A R p g A A A P g A A A A S A A A A A A A A A A A A A A A A A A A A A A B D b 2 5 m a W c v U G F j a 2 F n Z S 5 4 b W x Q S w E C L Q A U A A I A C A A 9 k Q V R D 8 r p q 6 Q A A A D p A A A A E w A A A A A A A A A A A A A A A A D y A A A A W 0 N v b n R l b n R f V H l w Z X N d L n h t b F B L A Q I t A B Q A A g A I A D 2 R B V G k u W D k p g I A A P s M A A A T A A A A A A A A A A A A A A A A A O M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s A A A A A A A A O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Z p b G x l Z C B E b 3 d u L n t Q Z X J p b 2 Q s M H 0 m c X V v d D s s J n F 1 b 3 Q 7 U 2 V j d G l v b j E v V G F i b G U x L 0 Z p b G x l Z C B E b 3 d u L n t D b 2 5 0 c m 9 s L D F 9 J n F 1 b 3 Q 7 L C Z x d W 9 0 O 1 N l Y 3 R p b 2 4 x L 1 R h Y m x l M S 9 G a W x s Z W Q g R G 9 3 b i 5 7 R G F 0 Z S w z f S Z x d W 9 0 O y w m c X V v d D t T Z W N 0 a W 9 u M S 9 U Y W J s Z T E v R m l s b G V k I E R v d 2 4 u e 0 J h d G N o L D R 9 J n F 1 b 3 Q 7 L C Z x d W 9 0 O 1 N l Y 3 R p b 2 4 x L 1 R h Y m x l M S 9 G a W x s Z W Q g R G 9 3 b i 5 7 Q W N j d C B D b 2 R l L D V 9 J n F 1 b 3 Q 7 L C Z x d W 9 0 O 1 N l Y 3 R p b 2 4 x L 1 R h Y m x l M S 9 G a W x s Z W Q g R G 9 3 b i 5 7 T m V 0 I E F t b 3 V u d C w 2 f S Z x d W 9 0 O y w m c X V v d D t T Z W N 0 a W 9 u M S 9 U Y W J s Z T E v R m l s b G V k I E R v d 2 4 u e 1 Z h d C B B b W 9 1 b n Q s N 3 0 m c X V v d D s s J n F 1 b 3 Q 7 U 2 V j d G l v b j E v V G F i b G U x L 0 Z p b G x l Z C B E b 3 d u L n t H c m 9 z c y B B b W 9 1 b n Q s O H 0 m c X V v d D s s J n F 1 b 3 Q 7 U 2 V j d G l v b j E v V G F i b G U x L 0 Z p b G x l Z C B E b 3 d u L n t J b m R l e C w 5 f S Z x d W 9 0 O y w m c X V v d D t T Z W N 0 a W 9 u M S 9 U Y W J s Z T E v R m l s b G V k I E R v d 2 4 u e 0 l u Z G V 4 L j E s M T B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R m l s b G V k I E R v d 2 4 u e 1 B l c m l v Z C w w f S Z x d W 9 0 O y w m c X V v d D t T Z W N 0 a W 9 u M S 9 U Y W J s Z T E v R m l s b G V k I E R v d 2 4 u e 0 N v b n R y b 2 w s M X 0 m c X V v d D s s J n F 1 b 3 Q 7 U 2 V j d G l v b j E v V G F i b G U x L 0 Z p b G x l Z C B E b 3 d u L n t E Y X R l L D N 9 J n F 1 b 3 Q 7 L C Z x d W 9 0 O 1 N l Y 3 R p b 2 4 x L 1 R h Y m x l M S 9 G a W x s Z W Q g R G 9 3 b i 5 7 Q m F 0 Y 2 g s N H 0 m c X V v d D s s J n F 1 b 3 Q 7 U 2 V j d G l v b j E v V G F i b G U x L 0 Z p b G x l Z C B E b 3 d u L n t B Y 2 N 0 I E N v Z G U s N X 0 m c X V v d D s s J n F 1 b 3 Q 7 U 2 V j d G l v b j E v V G F i b G U x L 0 Z p b G x l Z C B E b 3 d u L n t O Z X Q g Q W 1 v d W 5 0 L D Z 9 J n F 1 b 3 Q 7 L C Z x d W 9 0 O 1 N l Y 3 R p b 2 4 x L 1 R h Y m x l M S 9 G a W x s Z W Q g R G 9 3 b i 5 7 V m F 0 I E F t b 3 V u d C w 3 f S Z x d W 9 0 O y w m c X V v d D t T Z W N 0 a W 9 u M S 9 U Y W J s Z T E v R m l s b G V k I E R v d 2 4 u e 0 d y b 3 N z I E F t b 3 V u d C w 4 f S Z x d W 9 0 O y w m c X V v d D t T Z W N 0 a W 9 u M S 9 U Y W J s Z T E v R m l s b G V k I E R v d 2 4 u e 0 l u Z G V 4 L D l 9 J n F 1 b 3 Q 7 L C Z x d W 9 0 O 1 N l Y 3 R p b 2 4 x L 1 R h Y m x l M S 9 G a W x s Z W Q g R G 9 3 b i 5 7 S W 5 k Z X g u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m l v Z C Z x d W 9 0 O y w m c X V v d D t D b 2 5 0 c m 9 s J n F 1 b 3 Q 7 L C Z x d W 9 0 O 0 R h d G U m c X V v d D s s J n F 1 b 3 Q 7 Q m F 0 Y 2 g m c X V v d D s s J n F 1 b 3 Q 7 Q W N j d C B D b 2 R l J n F 1 b 3 Q 7 L C Z x d W 9 0 O 0 5 l d C B B b W 9 1 b n Q m c X V v d D s s J n F 1 b 3 Q 7 V m F 0 I E F t b 3 V u d C Z x d W 9 0 O y w m c X V v d D t H c m 9 z c y B B b W 9 1 b n Q m c X V v d D s s J n F 1 b 3 Q 7 S W 5 k Z X g m c X V v d D s s J n F 1 b 3 Q 7 S W 5 k Z X g u M S Z x d W 9 0 O 1 0 i I C 8 + P E V u d H J 5 I F R 5 c G U 9 I k Z p b G x D b 2 x 1 b W 5 U e X B l c y I g V m F s d W U 9 I n N D U V l B Q U F B Q U F B Q U F C U T 0 9 I i A v P j x F b n R y e S B U e X B l P S J G a W x s T G F z d F V w Z G F 0 Z W Q i I F Z h b H V l P S J k M j A y M C 0 w O C 0 w N V Q x N j o w O T o 1 N y 4 3 O T E 3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S I g L z 4 8 R W 5 0 c n k g V H l w Z T 0 i U X V l c n l J R C I g V m F s d W U 9 I n M z M 2 M 2 M z d m Y S 0 2 Y T B h L T Q y M j U t O T Q 5 Z i 0 w O D J l Z T B h M z Q 1 O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W R k Z W Q g S W 5 k Z X g u e 1 B l c m l v Z C w w f S Z x d W 9 0 O y w m c X V v d D t T Z W N 0 a W 9 u M S 9 U Y W J s Z T E g K D I p L 0 F k Z G V k I E l u Z G V 4 L n t D b 2 5 0 c m 9 s L D F 9 J n F 1 b 3 Q 7 L C Z x d W 9 0 O 1 N l Y 3 R p b 2 4 x L 1 R h Y m x l M S A o M i k v Q W R k Z W Q g S W 5 k Z X g u e 0 R h d G U s M 3 0 m c X V v d D s s J n F 1 b 3 Q 7 U 2 V j d G l v b j E v V G F i b G U x I C g y K S 9 B Z G R l Z C B J b m R l e C 5 7 Q m F 0 Y 2 g s N H 0 m c X V v d D s s J n F 1 b 3 Q 7 U 2 V j d G l v b j E v V G F i b G U x I C g y K S 9 B Z G R l Z C B J b m R l e C 5 7 Q W N j d C B D b 2 R l L D V 9 J n F 1 b 3 Q 7 L C Z x d W 9 0 O 1 N l Y 3 R p b 2 4 x L 1 R h Y m x l M S A o M i k v Q W R k Z W Q g S W 5 k Z X g u e 0 5 l d C B B b W 9 1 b n Q s N n 0 m c X V v d D s s J n F 1 b 3 Q 7 U 2 V j d G l v b j E v V G F i b G U x I C g y K S 9 B Z G R l Z C B J b m R l e C 5 7 V m F 0 I E F t b 3 V u d C w 3 f S Z x d W 9 0 O y w m c X V v d D t T Z W N 0 a W 9 u M S 9 U Y W J s Z T E g K D I p L 0 F k Z G V k I E l u Z G V 4 L n t H c m 9 z c y B B b W 9 1 b n Q s O H 0 m c X V v d D s s J n F 1 b 3 Q 7 U 2 V j d G l v b j E v V G F i b G U x I C g y K S 9 B Z G R l Z C B J b m R l e C 5 7 S W 5 k Z X g s O X 0 m c X V v d D s s J n F 1 b 3 Q 7 U 2 V j d G l v b j E v V G F i b G U x I C g y K S 9 B Z G R l Z C B J b m R l e C 5 7 S W 5 k Z X g u M S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A o M i k v Q W R k Z W Q g S W 5 k Z X g u e 1 B l c m l v Z C w w f S Z x d W 9 0 O y w m c X V v d D t T Z W N 0 a W 9 u M S 9 U Y W J s Z T E g K D I p L 0 F k Z G V k I E l u Z G V 4 L n t D b 2 5 0 c m 9 s L D F 9 J n F 1 b 3 Q 7 L C Z x d W 9 0 O 1 N l Y 3 R p b 2 4 x L 1 R h Y m x l M S A o M i k v Q W R k Z W Q g S W 5 k Z X g u e 0 R h d G U s M 3 0 m c X V v d D s s J n F 1 b 3 Q 7 U 2 V j d G l v b j E v V G F i b G U x I C g y K S 9 B Z G R l Z C B J b m R l e C 5 7 Q m F 0 Y 2 g s N H 0 m c X V v d D s s J n F 1 b 3 Q 7 U 2 V j d G l v b j E v V G F i b G U x I C g y K S 9 B Z G R l Z C B J b m R l e C 5 7 Q W N j d C B D b 2 R l L D V 9 J n F 1 b 3 Q 7 L C Z x d W 9 0 O 1 N l Y 3 R p b 2 4 x L 1 R h Y m x l M S A o M i k v Q W R k Z W Q g S W 5 k Z X g u e 0 5 l d C B B b W 9 1 b n Q s N n 0 m c X V v d D s s J n F 1 b 3 Q 7 U 2 V j d G l v b j E v V G F i b G U x I C g y K S 9 B Z G R l Z C B J b m R l e C 5 7 V m F 0 I E F t b 3 V u d C w 3 f S Z x d W 9 0 O y w m c X V v d D t T Z W N 0 a W 9 u M S 9 U Y W J s Z T E g K D I p L 0 F k Z G V k I E l u Z G V 4 L n t H c m 9 z c y B B b W 9 1 b n Q s O H 0 m c X V v d D s s J n F 1 b 3 Q 7 U 2 V j d G l v b j E v V G F i b G U x I C g y K S 9 B Z G R l Z C B J b m R l e C 5 7 S W 5 k Z X g s O X 0 m c X V v d D s s J n F 1 b 3 Q 7 U 2 V j d G l v b j E v V G F i b G U x I C g y K S 9 B Z G R l Z C B J b m R l e C 5 7 S W 5 k Z X g u M S w x M H 0 m c X V v d D t d L C Z x d W 9 0 O 1 J l b G F 0 a W 9 u c 2 h p c E l u Z m 8 m c X V v d D s 6 W 1 1 9 I i A v P j x F b n R y e S B U e X B l P S J G a W x s Q 2 9 1 b n Q i I F Z h b H V l P S J s N j E i I C 8 + P E V u d H J 5 I F R 5 c G U 9 I k Z p b G x T d G F 0 d X M i I F Z h b H V l P S J z Q 2 9 t c G x l d G U i I C 8 + P E V u d H J 5 I F R 5 c G U 9 I k Z p b G x D b 2 x 1 b W 5 O Y W 1 l c y I g V m F s d W U 9 I n N b J n F 1 b 3 Q 7 U G V y a W 9 k J n F 1 b 3 Q 7 L C Z x d W 9 0 O 0 N v b n R y b 2 w m c X V v d D s s J n F 1 b 3 Q 7 R G F 0 Z S Z x d W 9 0 O y w m c X V v d D t C Y X R j a C Z x d W 9 0 O y w m c X V v d D t B Y 2 N 0 I E N v Z G U m c X V v d D s s J n F 1 b 3 Q 7 T m V 0 I E F t b 3 V u d C Z x d W 9 0 O y w m c X V v d D t W Y X Q g Q W 1 v d W 5 0 J n F 1 b 3 Q 7 L C Z x d W 9 0 O 0 d y b 3 N z I E F t b 3 V u d C Z x d W 9 0 O y w m c X V v d D t J b m R l e C Z x d W 9 0 O y w m c X V v d D t J b m R l e C 4 x J n F 1 b 3 Q 7 X S I g L z 4 8 R W 5 0 c n k g V H l w Z T 0 i R m l s b E N v b H V t b l R 5 c G V z I i B W Y W x 1 Z T 0 i c 0 N R W U F B Q U F B Q U F B Q U J R P T 0 i I C 8 + P E V u d H J 5 I F R 5 c G U 9 I k Z p b G x M Y X N 0 V X B k Y X R l Z C I g V m F s d W U 9 I m Q y M D I w L T A 4 L T A 1 V D E 1 O j Q z O j Q y L j Y y M D Q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Z p b G x l Z C B E b 3 d u L n t Q Z X J p b 2 Q s M H 0 m c X V v d D s s J n F 1 b 3 Q 7 U 2 V j d G l v b j E v U m V z d W x 0 L 0 Z p b G x l Z C B E b 3 d u L n t D b 2 5 0 c m 9 s L D F 9 J n F 1 b 3 Q 7 L C Z x d W 9 0 O 1 N l Y 3 R p b 2 4 x L 1 J l c 3 V s d C 9 D a G F u Z 2 V k I F R 5 c G U u e 0 R h d G U s M n 0 m c X V v d D s s J n F 1 b 3 Q 7 U 2 V j d G l v b j E v U m V z d W x 0 L 0 N o Y W 5 n Z W Q g V H l w Z S 5 7 Q m F 0 Y 2 g s M 3 0 m c X V v d D s s J n F 1 b 3 Q 7 U 2 V j d G l v b j E v U m V z d W x 0 L 0 N o Y W 5 n Z W Q g V H l w Z S 5 7 Q W N j d C B D b 2 R l L D R 9 J n F 1 b 3 Q 7 L C Z x d W 9 0 O 1 N l Y 3 R p b 2 4 x L 1 J l c 3 V s d C 9 D a G F u Z 2 V k I F R 5 c G U u e 0 5 l d C B B b W 9 1 b n Q s N X 0 m c X V v d D s s J n F 1 b 3 Q 7 U 2 V j d G l v b j E v U m V z d W x 0 L 0 N o Y W 5 n Z W Q g V H l w Z S 5 7 V m F 0 I E F t b 3 V u d C w 2 f S Z x d W 9 0 O y w m c X V v d D t T Z W N 0 a W 9 u M S 9 S Z X N 1 b H Q v Q 2 h h b m d l Z C B U e X B l L n t H c m 9 z c y B B b W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L 0 Z p b G x l Z C B E b 3 d u L n t Q Z X J p b 2 Q s M H 0 m c X V v d D s s J n F 1 b 3 Q 7 U 2 V j d G l v b j E v U m V z d W x 0 L 0 Z p b G x l Z C B E b 3 d u L n t D b 2 5 0 c m 9 s L D F 9 J n F 1 b 3 Q 7 L C Z x d W 9 0 O 1 N l Y 3 R p b 2 4 x L 1 J l c 3 V s d C 9 D a G F u Z 2 V k I F R 5 c G U u e 0 R h d G U s M n 0 m c X V v d D s s J n F 1 b 3 Q 7 U 2 V j d G l v b j E v U m V z d W x 0 L 0 N o Y W 5 n Z W Q g V H l w Z S 5 7 Q m F 0 Y 2 g s M 3 0 m c X V v d D s s J n F 1 b 3 Q 7 U 2 V j d G l v b j E v U m V z d W x 0 L 0 N o Y W 5 n Z W Q g V H l w Z S 5 7 Q W N j d C B D b 2 R l L D R 9 J n F 1 b 3 Q 7 L C Z x d W 9 0 O 1 N l Y 3 R p b 2 4 x L 1 J l c 3 V s d C 9 D a G F u Z 2 V k I F R 5 c G U u e 0 5 l d C B B b W 9 1 b n Q s N X 0 m c X V v d D s s J n F 1 b 3 Q 7 U 2 V j d G l v b j E v U m V z d W x 0 L 0 N o Y W 5 n Z W Q g V H l w Z S 5 7 V m F 0 I E F t b 3 V u d C w 2 f S Z x d W 9 0 O y w m c X V v d D t T Z W N 0 a W 9 u M S 9 S Z X N 1 b H Q v Q 2 h h b m d l Z C B U e X B l L n t H c m 9 z c y B B b W 9 1 b n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m l v Z C Z x d W 9 0 O y w m c X V v d D t D b 2 5 0 c m 9 s J n F 1 b 3 Q 7 L C Z x d W 9 0 O 0 R h d G U m c X V v d D s s J n F 1 b 3 Q 7 Q m F 0 Y 2 g m c X V v d D s s J n F 1 b 3 Q 7 Q W N j d C B D b 2 R l J n F 1 b 3 Q 7 L C Z x d W 9 0 O 0 5 l d C B B b W 9 1 b n Q m c X V v d D s s J n F 1 b 3 Q 7 V m F 0 I E F t b 3 V u d C Z x d W 9 0 O y w m c X V v d D t H c m 9 z c y B B b W 9 1 b n Q m c X V v d D t d I i A v P j x F b n R y e S B U e X B l P S J G a W x s Q 2 9 s d W 1 u V H l w Z X M i I F Z h b H V l P S J z Q 1 F Z S k F 3 W V J F U k U 9 I i A v P j x F b n R y e S B U e X B l P S J G a W x s T G F z d F V w Z G F 0 Z W Q i I F Z h b H V l P S J k M j A y M C 0 w O C 0 w N V Q x N T o 0 N z o w N C 4 4 M D U 0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V z d W x 0 I i A v P j x F b n R y e S B U e X B l P S J R d W V y e U l E I i B W Y W x 1 Z T 0 i c z Y w N z U 0 N G N l L T c z Z T U t N D Z l Z S 0 5 Y m Q 4 L T N l O D V m Z j c y Y T Y 5 N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R m l s b G V k J T I w R G 9 3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S G T S h x G 2 Q a J t b + 3 A 0 M h w A A A A A A I A A A A A A B B m A A A A A Q A A I A A A A D m H 0 1 + y o Q C M E O N L P B e 0 4 i 0 f B T B v R u O e F 1 c i E 8 F K t 7 p K A A A A A A 6 A A A A A A g A A I A A A A E 8 M B B 3 s n f y n 7 c f E A I M w Z S V W l Y W o 8 y E Q 4 E J + 1 a r 2 n 6 M J U A A A A J a + w s K M j M V U B 5 E e O s v j 4 L R Z J N z G D y m m W k v u Y r l T P j 9 E B e 0 0 8 1 c W e L y 8 8 6 O A G a q Y B k y z 5 x D D h t T G S p E m f 7 M z B B 4 o 5 b p X g h f f 5 e Y y P F I R 6 q U f Q A A A A L 0 j i 0 9 m U U g x B N Y 5 P K q s G O b Z 6 b X w N k 1 i v u p P D f m l C K h F l B q p Y b V d o Q 0 q / I v C q o X D G O 1 z d 4 q X i v y 8 Q z C Y 9 y N d w 6 s = < / D a t a M a s h u p > 
</file>

<file path=customXml/itemProps1.xml><?xml version="1.0" encoding="utf-8"?>
<ds:datastoreItem xmlns:ds="http://schemas.openxmlformats.org/officeDocument/2006/customXml" ds:itemID="{876A313A-D756-4E9C-86DC-FA0C492DC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1</vt:lpstr>
      <vt:lpstr>Result</vt:lpstr>
      <vt:lpstr>Report1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jnach, Mateusz @ Warsaw</dc:creator>
  <cp:keywords/>
  <dc:description/>
  <cp:lastModifiedBy>Lis de Korte</cp:lastModifiedBy>
  <dcterms:created xsi:type="dcterms:W3CDTF">2020-08-05T11:43:09Z</dcterms:created>
  <dcterms:modified xsi:type="dcterms:W3CDTF">2020-08-05T16:10:10Z</dcterms:modified>
  <cp:category/>
  <cp:contentStatus/>
</cp:coreProperties>
</file>